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worksheets/sheet7.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charts/chart6.xml" ContentType="application/vnd.openxmlformats-officedocument.drawingml.chart+xml"/>
  <Override PartName="/xl/drawings/drawing18.xml" ContentType="application/vnd.openxmlformats-officedocument.drawing+xml"/>
  <Override PartName="/xl/theme/theme1.xml" ContentType="application/vnd.openxmlformats-officedocument.theme+xml"/>
  <Override PartName="/xl/drawings/drawing4.xml" ContentType="application/vnd.openxmlformats-officedocument.drawing+xml"/>
  <Override PartName="/xl/drawings/drawing5.xml" ContentType="application/vnd.openxmlformats-officedocument.drawing+xml"/>
  <Override PartName="/xl/drawings/drawing17.xml" ContentType="application/vnd.openxmlformats-officedocument.drawing+xml"/>
  <Override PartName="/xl/worksheets/sheet15.xml" ContentType="application/vnd.openxmlformats-officedocument.spreadsheetml.worksheet+xml"/>
  <Override PartName="/xl/drawings/drawing12.xml" ContentType="application/vnd.openxmlformats-officedocument.drawing+xml"/>
  <Override PartName="/xl/charts/chart2.xml" ContentType="application/vnd.openxmlformats-officedocument.drawingml.chart+xml"/>
  <Override PartName="/xl/charts/chart4.xml" ContentType="application/vnd.openxmlformats-officedocument.drawingml.chart+xml"/>
  <Override PartName="/xl/worksheets/sheet16.xml" ContentType="application/vnd.openxmlformats-officedocument.spreadsheetml.worksheet+xml"/>
  <Override PartName="/xl/charts/chart3.xml" ContentType="application/vnd.openxmlformats-officedocument.drawingml.chart+xml"/>
  <Override PartName="/xl/drawings/drawing11.xml" ContentType="application/vnd.openxmlformats-officedocument.drawing+xml"/>
  <Override PartName="/xl/drawings/drawing10.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worksheets/sheet14.xml" ContentType="application/vnd.openxmlformats-officedocument.spreadsheetml.worksheet+xml"/>
  <Override PartName="/xl/charts/chart8.xml" ContentType="application/vnd.openxmlformats-officedocument.drawingml.chart+xml"/>
  <Override PartName="/xl/worksheets/sheet17.xml" ContentType="application/vnd.openxmlformats-officedocument.spreadsheetml.worksheet+xml"/>
  <Override PartName="/xl/charts/chart9.xml" ContentType="application/vnd.openxmlformats-officedocument.drawingml.chart+xml"/>
  <Override PartName="/xl/worksheets/sheet8.xml" ContentType="application/vnd.openxmlformats-officedocument.spreadsheetml.worksheet+xml"/>
  <Override PartName="/xl/worksheets/sheet27.xml" ContentType="application/vnd.openxmlformats-officedocument.spreadsheetml.worksheet+xml"/>
  <Override PartName="/xl/charts/chart11.xml" ContentType="application/vnd.openxmlformats-officedocument.drawingml.char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26.xml" ContentType="application/vnd.openxmlformats-officedocument.spreadsheetml.worksheet+xml"/>
  <Override PartName="/xl/drawings/drawing26.xml" ContentType="application/vnd.openxmlformats-officedocument.drawing+xml"/>
  <Override PartName="/xl/worksheets/sheet25.xml" ContentType="application/vnd.openxmlformats-officedocument.spreadsheetml.worksheet+xml"/>
  <Override PartName="/xl/worksheets/sheet19.xml" ContentType="application/vnd.openxmlformats-officedocument.spreadsheetml.worksheet+xml"/>
  <Override PartName="/xl/charts/chart12.xml" ContentType="application/vnd.openxmlformats-officedocument.drawingml.char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11.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drawings/drawing23.xml" ContentType="application/vnd.openxmlformats-officedocument.drawing+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tables/table3.xml" ContentType="application/vnd.openxmlformats-officedocument.spreadsheetml.table+xml"/>
  <Override PartName="/xl/tables/table22.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17.xml" ContentType="application/vnd.openxmlformats-officedocument.spreadsheetml.table+xml"/>
  <Override PartName="/xl/externalLinks/externalLink3.xml" ContentType="application/vnd.openxmlformats-officedocument.spreadsheetml.externalLink+xml"/>
  <Override PartName="/xl/tables/table18.xml" ContentType="application/vnd.openxmlformats-officedocument.spreadsheetml.table+xml"/>
  <Override PartName="/xl/tables/table19.xml" ContentType="application/vnd.openxmlformats-officedocument.spreadsheetml.table+xml"/>
  <Override PartName="/xl/externalLinks/externalLink4.xml" ContentType="application/vnd.openxmlformats-officedocument.spreadsheetml.externalLink+xml"/>
  <Override PartName="/xl/tables/table25.xml" ContentType="application/vnd.openxmlformats-officedocument.spreadsheetml.table+xml"/>
  <Override PartName="/xl/externalLinks/externalLink5.xml" ContentType="application/vnd.openxmlformats-officedocument.spreadsheetml.externalLink+xml"/>
  <Override PartName="/xl/tables/table114.xml" ContentType="application/vnd.openxmlformats-officedocument.spreadsheetml.table+xml"/>
  <Override PartName="/xl/externalLinks/externalLink6.xml" ContentType="application/vnd.openxmlformats-officedocument.spreadsheetml.externalLink+xml"/>
  <Override PartName="/xl/tables/table113.xml" ContentType="application/vnd.openxmlformats-officedocument.spreadsheetml.table+xml"/>
  <Override PartName="/xl/externalLinks/externalLink7.xml" ContentType="application/vnd.openxmlformats-officedocument.spreadsheetml.externalLink+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externalLinks/externalLink2.xml" ContentType="application/vnd.openxmlformats-officedocument.spreadsheetml.externalLink+xml"/>
  <Override PartName="/xl/tables/table26.xml" ContentType="application/vnd.openxmlformats-officedocument.spreadsheetml.table+xml"/>
  <Override PartName="/xl/externalLinks/externalLink8.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9.xml" ContentType="application/vnd.openxmlformats-officedocument.spreadsheetml.externalLink+xml"/>
  <Override PartName="/xl/tables/table14.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2.xml" ContentType="application/vnd.openxmlformats-officedocument.spreadsheetml.table+xml"/>
  <Override PartName="/xl/tables/table15.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6.xml" ContentType="application/vnd.openxmlformats-officedocument.spreadsheetml.table+xml"/>
  <Override PartName="/xl/tables/table108.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4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4\"/>
    </mc:Choice>
  </mc:AlternateContent>
  <bookViews>
    <workbookView xWindow="-110" yWindow="-110" windowWidth="19430" windowHeight="1043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7]Validation!$B$2:$B$17</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7" uniqueCount="95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05.2023</t>
  </si>
  <si>
    <t>Period: 04.2023 / Period no. 14</t>
  </si>
  <si>
    <t>244441777</t>
  </si>
  <si>
    <t>244441793</t>
  </si>
  <si>
    <t>20230521_2_XS2444417773-AMO_CF</t>
  </si>
  <si>
    <t>20230521_2_XS2444417930-AMO_CF</t>
  </si>
  <si>
    <t>20230521_5_418_1040034-AMO_CF</t>
  </si>
  <si>
    <t>20230521_5_414_1040035-AMO_CF</t>
  </si>
  <si>
    <t>9949949710</t>
  </si>
  <si>
    <t>9949949711</t>
  </si>
  <si>
    <t>Period: 30.04.2023 / Period no. 14</t>
  </si>
  <si>
    <t>16.05.2023 (16th of each month)</t>
  </si>
  <si>
    <t>09.2024</t>
  </si>
  <si>
    <t>22.05.2023 (21st of each month)</t>
  </si>
  <si>
    <t>10.2024</t>
  </si>
  <si>
    <t>30.04.2023 (last day of each month)</t>
  </si>
  <si>
    <t>from 01.04.2023 until 30.04.2023</t>
  </si>
  <si>
    <t>from 21.04.2023 until 22.05.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2/05/2023</t>
  </si>
  <si>
    <t>21.04.2023 until 22.05.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80 yrs</t>
  </si>
  <si>
    <t>At closing: 2,00 yrs</t>
  </si>
  <si>
    <t>Currently: 0,91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9">
    <xf numFmtId="0" fontId="0" fillId="0" borderId="0"/>
    <xf numFmtId="0" fontId="26" fillId="0" borderId="1" applyNumberFormat="0" applyFont="0" applyFill="0" applyAlignment="0" applyProtection="0"/>
    <xf numFmtId="173" fontId="27" fillId="0" borderId="2" applyNumberFormat="0" applyFill="0" applyAlignment="0" applyProtection="0"/>
    <xf numFmtId="173" fontId="28" fillId="0" borderId="0" applyFont="0" applyFill="0" applyBorder="0" applyProtection="0">
      <alignment horizontal="right"/>
    </xf>
    <xf numFmtId="167" fontId="25" fillId="0" borderId="0" applyFont="0" applyFill="0" applyBorder="0" applyAlignment="0" applyProtection="0"/>
    <xf numFmtId="166" fontId="25" fillId="0" borderId="0" applyFont="0" applyFill="0" applyBorder="0" applyAlignment="0" applyProtection="0"/>
    <xf numFmtId="0" fontId="29" fillId="0" borderId="0" applyNumberFormat="0" applyFill="0" applyBorder="0" applyAlignment="0" applyProtection="0">
      <alignment vertical="top"/>
      <protection locked="0"/>
    </xf>
    <xf numFmtId="174"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5"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6" fontId="25" fillId="0" borderId="0" applyFont="0" applyFill="0" applyBorder="0" applyAlignment="0" applyProtection="0"/>
    <xf numFmtId="173" fontId="26" fillId="0" borderId="0" applyFont="0" applyFill="0" applyBorder="0" applyProtection="0">
      <alignment horizontal="right"/>
    </xf>
    <xf numFmtId="0" fontId="25" fillId="0" borderId="0"/>
    <xf numFmtId="173" fontId="25" fillId="0" borderId="2" applyNumberFormat="0" applyFill="0" applyAlignment="0" applyProtection="0"/>
    <xf numFmtId="173" fontId="26" fillId="0" borderId="0" applyFont="0" applyFill="0" applyBorder="0" applyProtection="0">
      <alignment horizontal="right"/>
    </xf>
    <xf numFmtId="175"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67" fontId="51" fillId="0" borderId="0" applyFont="0" applyFill="0" applyBorder="0" applyAlignment="0" applyProtection="0"/>
    <xf numFmtId="38" fontId="74" fillId="0" borderId="0"/>
    <xf numFmtId="38" fontId="75" fillId="0" borderId="0"/>
    <xf numFmtId="38" fontId="76" fillId="0" borderId="0"/>
    <xf numFmtId="38" fontId="77" fillId="0" borderId="0"/>
    <xf numFmtId="0" fontId="51" fillId="0" borderId="0"/>
    <xf numFmtId="0" fontId="51" fillId="0" borderId="0"/>
    <xf numFmtId="9" fontId="5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101" fillId="0" borderId="0" applyNumberFormat="0" applyFill="0" applyBorder="0" applyAlignment="0" applyProtection="0"/>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7" fillId="33"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11" fillId="0" borderId="37" applyNumberFormat="0" applyFill="0" applyAlignment="0" applyProtection="0"/>
    <xf numFmtId="0" fontId="90" fillId="36" borderId="38" applyNumberFormat="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40" applyNumberFormat="0" applyFill="0" applyAlignment="0" applyProtection="0"/>
    <xf numFmtId="0" fontId="91"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1" fillId="61" borderId="0" applyNumberFormat="0" applyBorder="0" applyAlignment="0" applyProtection="0"/>
    <xf numFmtId="0" fontId="24" fillId="0" borderId="0"/>
    <xf numFmtId="0" fontId="24" fillId="37" borderId="39" applyNumberFormat="0" applyFont="0" applyAlignment="0" applyProtection="0"/>
    <xf numFmtId="166" fontId="25" fillId="0" borderId="0" applyFont="0" applyFill="0" applyBorder="0" applyAlignment="0" applyProtection="0"/>
    <xf numFmtId="0" fontId="23" fillId="0" borderId="0"/>
    <xf numFmtId="0" fontId="124" fillId="0" borderId="0" applyNumberFormat="0" applyFill="0" applyBorder="0" applyAlignment="0" applyProtection="0"/>
    <xf numFmtId="166" fontId="23" fillId="0" borderId="0" applyFont="0" applyFill="0" applyBorder="0" applyAlignment="0" applyProtection="0"/>
    <xf numFmtId="9" fontId="23" fillId="0" borderId="0" applyFont="0" applyFill="0" applyBorder="0" applyAlignment="0" applyProtection="0"/>
    <xf numFmtId="4" fontId="33" fillId="14" borderId="50" applyNumberFormat="0" applyProtection="0">
      <alignment horizontal="left" vertical="center" indent="1"/>
    </xf>
    <xf numFmtId="4" fontId="33" fillId="14" borderId="50" applyNumberFormat="0" applyProtection="0">
      <alignment horizontal="left" vertical="center" indent="1"/>
    </xf>
    <xf numFmtId="0" fontId="22" fillId="43" borderId="0" applyNumberFormat="0" applyBorder="0" applyAlignment="0" applyProtection="0"/>
    <xf numFmtId="0" fontId="22" fillId="44"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3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8"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39"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92" fillId="0" borderId="0"/>
    <xf numFmtId="167" fontId="92" fillId="0" borderId="0" applyFont="0" applyFill="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45" fillId="67" borderId="0"/>
    <xf numFmtId="0" fontId="130" fillId="68" borderId="0" applyNumberFormat="0" applyBorder="0" applyAlignment="0" applyProtection="0"/>
    <xf numFmtId="0" fontId="131" fillId="69" borderId="0" applyNumberFormat="0" applyBorder="0" applyAlignment="0" applyProtection="0"/>
    <xf numFmtId="0" fontId="131" fillId="70" borderId="0" applyNumberFormat="0" applyBorder="0" applyAlignment="0" applyProtection="0"/>
    <xf numFmtId="0" fontId="130" fillId="71" borderId="0" applyNumberFormat="0" applyBorder="0" applyAlignment="0" applyProtection="0"/>
    <xf numFmtId="0" fontId="130" fillId="72" borderId="0" applyNumberFormat="0" applyBorder="0" applyAlignment="0" applyProtection="0"/>
    <xf numFmtId="0" fontId="131" fillId="73" borderId="0" applyNumberFormat="0" applyBorder="0" applyAlignment="0" applyProtection="0"/>
    <xf numFmtId="0" fontId="131" fillId="74" borderId="0" applyNumberFormat="0" applyBorder="0" applyAlignment="0" applyProtection="0"/>
    <xf numFmtId="0" fontId="130" fillId="75" borderId="0" applyNumberFormat="0" applyBorder="0" applyAlignment="0" applyProtection="0"/>
    <xf numFmtId="0" fontId="130" fillId="76" borderId="0" applyNumberFormat="0" applyBorder="0" applyAlignment="0" applyProtection="0"/>
    <xf numFmtId="0" fontId="131" fillId="77" borderId="0" applyNumberFormat="0" applyBorder="0" applyAlignment="0" applyProtection="0"/>
    <xf numFmtId="0" fontId="131" fillId="78" borderId="0" applyNumberFormat="0" applyBorder="0" applyAlignment="0" applyProtection="0"/>
    <xf numFmtId="0" fontId="130" fillId="79" borderId="0" applyNumberFormat="0" applyBorder="0" applyAlignment="0" applyProtection="0"/>
    <xf numFmtId="0" fontId="130" fillId="80" borderId="0" applyNumberFormat="0" applyBorder="0" applyAlignment="0" applyProtection="0"/>
    <xf numFmtId="0" fontId="131" fillId="73" borderId="0" applyNumberFormat="0" applyBorder="0" applyAlignment="0" applyProtection="0"/>
    <xf numFmtId="0" fontId="131" fillId="81" borderId="0" applyNumberFormat="0" applyBorder="0" applyAlignment="0" applyProtection="0"/>
    <xf numFmtId="0" fontId="130" fillId="74" borderId="0" applyNumberFormat="0" applyBorder="0" applyAlignment="0" applyProtection="0"/>
    <xf numFmtId="0" fontId="130" fillId="71" borderId="0" applyNumberFormat="0" applyBorder="0" applyAlignment="0" applyProtection="0"/>
    <xf numFmtId="0" fontId="131" fillId="82" borderId="0" applyNumberFormat="0" applyBorder="0" applyAlignment="0" applyProtection="0"/>
    <xf numFmtId="0" fontId="131" fillId="83" borderId="0" applyNumberFormat="0" applyBorder="0" applyAlignment="0" applyProtection="0"/>
    <xf numFmtId="0" fontId="130" fillId="71" borderId="0" applyNumberFormat="0" applyBorder="0" applyAlignment="0" applyProtection="0"/>
    <xf numFmtId="0" fontId="130" fillId="84" borderId="0" applyNumberFormat="0" applyBorder="0" applyAlignment="0" applyProtection="0"/>
    <xf numFmtId="0" fontId="131" fillId="85" borderId="0" applyNumberFormat="0" applyBorder="0" applyAlignment="0" applyProtection="0"/>
    <xf numFmtId="0" fontId="131" fillId="86" borderId="0" applyNumberFormat="0" applyBorder="0" applyAlignment="0" applyProtection="0"/>
    <xf numFmtId="0" fontId="130" fillId="87" borderId="0" applyNumberFormat="0" applyBorder="0" applyAlignment="0" applyProtection="0"/>
    <xf numFmtId="0" fontId="132" fillId="85" borderId="0" applyNumberFormat="0" applyBorder="0" applyAlignment="0" applyProtection="0"/>
    <xf numFmtId="0" fontId="133" fillId="88" borderId="52" applyNumberFormat="0" applyAlignment="0" applyProtection="0"/>
    <xf numFmtId="0" fontId="134" fillId="80" borderId="53" applyNumberFormat="0" applyAlignment="0" applyProtection="0"/>
    <xf numFmtId="0" fontId="135" fillId="89" borderId="0" applyNumberFormat="0" applyBorder="0" applyAlignment="0" applyProtection="0"/>
    <xf numFmtId="0" fontId="135" fillId="90" borderId="0" applyNumberFormat="0" applyBorder="0" applyAlignment="0" applyProtection="0"/>
    <xf numFmtId="0" fontId="135" fillId="91" borderId="0" applyNumberFormat="0" applyBorder="0" applyAlignment="0" applyProtection="0"/>
    <xf numFmtId="0" fontId="131" fillId="78" borderId="0" applyNumberFormat="0" applyBorder="0" applyAlignment="0" applyProtection="0"/>
    <xf numFmtId="0" fontId="136" fillId="0" borderId="54" applyNumberFormat="0" applyFill="0" applyAlignment="0" applyProtection="0"/>
    <xf numFmtId="0" fontId="137" fillId="0" borderId="55" applyNumberFormat="0" applyFill="0" applyAlignment="0" applyProtection="0"/>
    <xf numFmtId="0" fontId="138" fillId="0" borderId="56" applyNumberFormat="0" applyFill="0" applyAlignment="0" applyProtection="0"/>
    <xf numFmtId="0" fontId="138" fillId="0" borderId="0" applyNumberFormat="0" applyFill="0" applyBorder="0" applyAlignment="0" applyProtection="0"/>
    <xf numFmtId="0" fontId="139" fillId="86" borderId="52" applyNumberFormat="0" applyAlignment="0" applyProtection="0"/>
    <xf numFmtId="0" fontId="140" fillId="0" borderId="57" applyNumberFormat="0" applyFill="0" applyAlignment="0" applyProtection="0"/>
    <xf numFmtId="0" fontId="140" fillId="86" borderId="0" applyNumberFormat="0" applyBorder="0" applyAlignment="0" applyProtection="0"/>
    <xf numFmtId="0" fontId="45" fillId="85" borderId="52" applyNumberFormat="0" applyFont="0" applyAlignment="0" applyProtection="0"/>
    <xf numFmtId="0" fontId="141" fillId="88" borderId="58" applyNumberFormat="0" applyAlignment="0" applyProtection="0"/>
    <xf numFmtId="4" fontId="45" fillId="2" borderId="52" applyNumberFormat="0" applyProtection="0">
      <alignment vertical="center"/>
    </xf>
    <xf numFmtId="4" fontId="144" fillId="3" borderId="52" applyNumberFormat="0" applyProtection="0">
      <alignment vertical="center"/>
    </xf>
    <xf numFmtId="4" fontId="45" fillId="3" borderId="52" applyNumberFormat="0" applyProtection="0">
      <alignment horizontal="left" vertical="center" indent="1"/>
    </xf>
    <xf numFmtId="0" fontId="127" fillId="2" borderId="3" applyNumberFormat="0" applyProtection="0">
      <alignment horizontal="left" vertical="top" indent="1"/>
    </xf>
    <xf numFmtId="4" fontId="45" fillId="92" borderId="52" applyNumberFormat="0" applyProtection="0">
      <alignment horizontal="left" vertical="center" indent="1"/>
    </xf>
    <xf numFmtId="4" fontId="45" fillId="5" borderId="52" applyNumberFormat="0" applyProtection="0">
      <alignment horizontal="right" vertical="center"/>
    </xf>
    <xf numFmtId="4" fontId="45" fillId="93" borderId="52" applyNumberFormat="0" applyProtection="0">
      <alignment horizontal="right" vertical="center"/>
    </xf>
    <xf numFmtId="4" fontId="45" fillId="7" borderId="59" applyNumberFormat="0" applyProtection="0">
      <alignment horizontal="right" vertical="center"/>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98" borderId="60" applyNumberFormat="0">
      <protection locked="0"/>
    </xf>
    <xf numFmtId="0" fontId="62" fillId="94" borderId="61" applyBorder="0"/>
    <xf numFmtId="4" fontId="126" fillId="99"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129" fillId="98" borderId="52" applyNumberFormat="0" applyProtection="0">
      <alignment horizontal="right" vertical="center"/>
    </xf>
    <xf numFmtId="0" fontId="142" fillId="0" borderId="0" applyNumberFormat="0" applyFill="0" applyBorder="0" applyAlignment="0" applyProtection="0"/>
    <xf numFmtId="0" fontId="135" fillId="0" borderId="62" applyNumberFormat="0" applyFill="0" applyAlignment="0" applyProtection="0"/>
    <xf numFmtId="0" fontId="143"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4" fontId="45" fillId="7" borderId="59" applyNumberFormat="0" applyProtection="0">
      <alignment horizontal="right" vertical="center"/>
    </xf>
    <xf numFmtId="0" fontId="21" fillId="43" borderId="0" applyNumberFormat="0" applyBorder="0" applyAlignment="0" applyProtection="0"/>
    <xf numFmtId="0" fontId="21" fillId="44" borderId="0" applyNumberFormat="0" applyBorder="0" applyAlignment="0" applyProtection="0"/>
    <xf numFmtId="4" fontId="45" fillId="93" borderId="52" applyNumberFormat="0" applyProtection="0">
      <alignment horizontal="right" vertical="center"/>
    </xf>
    <xf numFmtId="0" fontId="21" fillId="47" borderId="0" applyNumberFormat="0" applyBorder="0" applyAlignment="0" applyProtection="0"/>
    <xf numFmtId="0" fontId="21" fillId="48" borderId="0" applyNumberFormat="0" applyBorder="0" applyAlignment="0" applyProtection="0"/>
    <xf numFmtId="4" fontId="45" fillId="5" borderId="52" applyNumberFormat="0" applyProtection="0">
      <alignment horizontal="right" vertical="center"/>
    </xf>
    <xf numFmtId="0" fontId="21" fillId="51" borderId="0" applyNumberFormat="0" applyBorder="0" applyAlignment="0" applyProtection="0"/>
    <xf numFmtId="0" fontId="21" fillId="52" borderId="0" applyNumberFormat="0" applyBorder="0" applyAlignment="0" applyProtection="0"/>
    <xf numFmtId="4" fontId="45" fillId="92" borderId="52" applyNumberFormat="0" applyProtection="0">
      <alignment horizontal="left" vertical="center" indent="1"/>
    </xf>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45" fillId="3" borderId="52" applyNumberFormat="0" applyProtection="0">
      <alignment horizontal="left" vertical="center" indent="1"/>
    </xf>
    <xf numFmtId="9" fontId="21" fillId="0" borderId="0" applyFont="0" applyFill="0" applyBorder="0" applyAlignment="0" applyProtection="0"/>
    <xf numFmtId="0" fontId="124" fillId="0" borderId="0" applyNumberFormat="0" applyFill="0" applyBorder="0" applyAlignment="0" applyProtection="0"/>
    <xf numFmtId="166" fontId="21" fillId="0" borderId="0" applyFont="0" applyFill="0" applyBorder="0" applyAlignment="0" applyProtection="0"/>
    <xf numFmtId="0" fontId="25" fillId="0" borderId="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4" fontId="144" fillId="3" borderId="52" applyNumberFormat="0" applyProtection="0">
      <alignment vertical="center"/>
    </xf>
    <xf numFmtId="4" fontId="45" fillId="2" borderId="52" applyNumberFormat="0" applyProtection="0">
      <alignment vertical="center"/>
    </xf>
    <xf numFmtId="0" fontId="141" fillId="88" borderId="58" applyNumberFormat="0" applyAlignment="0" applyProtection="0"/>
    <xf numFmtId="0" fontId="45" fillId="85" borderId="52" applyNumberFormat="0" applyFont="0" applyAlignment="0" applyProtection="0"/>
    <xf numFmtId="0" fontId="139" fillId="86" borderId="52" applyNumberFormat="0" applyAlignment="0" applyProtection="0"/>
    <xf numFmtId="0" fontId="133" fillId="88" borderId="52" applyNumberForma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67" borderId="0"/>
    <xf numFmtId="0" fontId="45" fillId="85" borderId="52" applyNumberFormat="0" applyFont="0" applyAlignment="0" applyProtection="0"/>
    <xf numFmtId="0" fontId="45" fillId="94" borderId="3" applyNumberFormat="0" applyProtection="0">
      <alignment horizontal="left" vertical="top" indent="1"/>
    </xf>
    <xf numFmtId="0" fontId="45" fillId="17" borderId="3" applyNumberFormat="0" applyProtection="0">
      <alignment horizontal="left" vertical="top" indent="1"/>
    </xf>
    <xf numFmtId="0" fontId="45" fillId="97" borderId="3" applyNumberFormat="0" applyProtection="0">
      <alignment horizontal="left" vertical="top" indent="1"/>
    </xf>
    <xf numFmtId="0" fontId="45" fillId="15" borderId="3" applyNumberFormat="0" applyProtection="0">
      <alignment horizontal="left" vertical="top" indent="1"/>
    </xf>
    <xf numFmtId="0" fontId="45" fillId="98" borderId="60" applyNumberFormat="0">
      <protection locked="0"/>
    </xf>
    <xf numFmtId="0" fontId="29" fillId="0" borderId="0" applyNumberFormat="0" applyFill="0" applyBorder="0" applyAlignment="0" applyProtection="0">
      <alignment vertical="top"/>
      <protection locked="0"/>
    </xf>
    <xf numFmtId="4" fontId="45" fillId="8" borderId="52" applyNumberFormat="0" applyProtection="0">
      <alignment horizontal="right" vertical="center"/>
    </xf>
    <xf numFmtId="4" fontId="45" fillId="9" borderId="52" applyNumberFormat="0" applyProtection="0">
      <alignment horizontal="right" vertical="center"/>
    </xf>
    <xf numFmtId="4" fontId="45" fillId="10" borderId="52" applyNumberFormat="0" applyProtection="0">
      <alignment horizontal="right" vertical="center"/>
    </xf>
    <xf numFmtId="4" fontId="45" fillId="11" borderId="52" applyNumberFormat="0" applyProtection="0">
      <alignment horizontal="right" vertical="center"/>
    </xf>
    <xf numFmtId="4" fontId="45" fillId="12"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45" fillId="17" borderId="52" applyNumberFormat="0" applyProtection="0">
      <alignment horizontal="right" vertical="center"/>
    </xf>
    <xf numFmtId="4" fontId="45" fillId="15" borderId="59" applyNumberFormat="0" applyProtection="0">
      <alignment horizontal="left" vertical="center" indent="1"/>
    </xf>
    <xf numFmtId="4" fontId="45" fillId="17" borderId="59" applyNumberFormat="0" applyProtection="0">
      <alignment horizontal="left" vertical="center" indent="1"/>
    </xf>
    <xf numFmtId="0" fontId="45" fillId="95" borderId="52" applyNumberFormat="0" applyProtection="0">
      <alignment horizontal="left" vertical="center" indent="1"/>
    </xf>
    <xf numFmtId="0" fontId="45" fillId="96" borderId="52" applyNumberFormat="0" applyProtection="0">
      <alignment horizontal="left" vertical="center" indent="1"/>
    </xf>
    <xf numFmtId="0" fontId="45" fillId="97" borderId="52" applyNumberFormat="0" applyProtection="0">
      <alignment horizontal="left" vertical="center" indent="1"/>
    </xf>
    <xf numFmtId="0" fontId="45" fillId="15" borderId="52" applyNumberFormat="0" applyProtection="0">
      <alignment horizontal="left" vertical="center" indent="1"/>
    </xf>
    <xf numFmtId="0" fontId="62" fillId="94" borderId="61" applyBorder="0"/>
    <xf numFmtId="4" fontId="45" fillId="0" borderId="52" applyNumberFormat="0" applyProtection="0">
      <alignment horizontal="right" vertical="center"/>
    </xf>
    <xf numFmtId="4" fontId="144" fillId="23" borderId="52" applyNumberFormat="0" applyProtection="0">
      <alignment horizontal="right" vertical="center"/>
    </xf>
    <xf numFmtId="4" fontId="45" fillId="92" borderId="52" applyNumberFormat="0" applyProtection="0">
      <alignment horizontal="left" vertical="center" indent="1"/>
    </xf>
    <xf numFmtId="4" fontId="128" fillId="21" borderId="59" applyNumberFormat="0" applyProtection="0">
      <alignment horizontal="left" vertical="center" indent="1"/>
    </xf>
    <xf numFmtId="4" fontId="129" fillId="98" borderId="52" applyNumberFormat="0" applyProtection="0">
      <alignment horizontal="right" vertical="center"/>
    </xf>
    <xf numFmtId="0" fontId="135" fillId="0" borderId="62" applyNumberFormat="0" applyFill="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9" fontId="21" fillId="0" borderId="0" applyFont="0" applyFill="0" applyBorder="0" applyAlignment="0" applyProtection="0"/>
    <xf numFmtId="166" fontId="21" fillId="0" borderId="0" applyFont="0" applyFill="0" applyBorder="0" applyAlignment="0" applyProtection="0"/>
    <xf numFmtId="0" fontId="25" fillId="0" borderId="0"/>
    <xf numFmtId="0" fontId="21" fillId="0" borderId="0"/>
    <xf numFmtId="0" fontId="21" fillId="37" borderId="39"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37" borderId="39" applyNumberFormat="0" applyFont="0" applyAlignment="0" applyProtection="0"/>
    <xf numFmtId="0" fontId="21" fillId="44"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51" borderId="0" applyNumberFormat="0" applyBorder="0" applyAlignment="0" applyProtection="0"/>
    <xf numFmtId="0" fontId="45" fillId="85" borderId="52" applyNumberFormat="0" applyFont="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166" fontId="25" fillId="0" borderId="0" applyFont="0" applyFill="0" applyBorder="0" applyAlignment="0" applyProtection="0"/>
    <xf numFmtId="0" fontId="20" fillId="0" borderId="0"/>
    <xf numFmtId="166" fontId="20" fillId="0" borderId="0" applyFont="0" applyFill="0" applyBorder="0" applyAlignment="0" applyProtection="0"/>
    <xf numFmtId="9" fontId="20" fillId="0" borderId="0" applyFont="0" applyFill="0" applyBorder="0" applyAlignment="0" applyProtection="0"/>
    <xf numFmtId="167" fontId="25" fillId="0" borderId="0" applyFont="0" applyFill="0" applyBorder="0" applyAlignment="0" applyProtection="0"/>
    <xf numFmtId="167" fontId="20" fillId="0" borderId="0" applyFont="0" applyFill="0" applyBorder="0" applyAlignment="0" applyProtection="0"/>
    <xf numFmtId="0" fontId="25" fillId="0" borderId="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31"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31"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31" fillId="9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31" fillId="9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31" fillId="97"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1"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31" fillId="9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31"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31"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31" fillId="95"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31" fillId="94"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31" fillId="102"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91" fillId="41" borderId="0" applyNumberFormat="0" applyBorder="0" applyAlignment="0" applyProtection="0"/>
    <xf numFmtId="0" fontId="130" fillId="94" borderId="0" applyNumberFormat="0" applyBorder="0" applyAlignment="0" applyProtection="0"/>
    <xf numFmtId="0" fontId="91" fillId="45" borderId="0" applyNumberFormat="0" applyBorder="0" applyAlignment="0" applyProtection="0"/>
    <xf numFmtId="0" fontId="130" fillId="6" borderId="0" applyNumberFormat="0" applyBorder="0" applyAlignment="0" applyProtection="0"/>
    <xf numFmtId="0" fontId="91" fillId="49" borderId="0" applyNumberFormat="0" applyBorder="0" applyAlignment="0" applyProtection="0"/>
    <xf numFmtId="0" fontId="130" fillId="11" borderId="0" applyNumberFormat="0" applyBorder="0" applyAlignment="0" applyProtection="0"/>
    <xf numFmtId="0" fontId="91" fillId="53" borderId="0" applyNumberFormat="0" applyBorder="0" applyAlignment="0" applyProtection="0"/>
    <xf numFmtId="0" fontId="130" fillId="95" borderId="0" applyNumberFormat="0" applyBorder="0" applyAlignment="0" applyProtection="0"/>
    <xf numFmtId="0" fontId="91" fillId="57" borderId="0" applyNumberFormat="0" applyBorder="0" applyAlignment="0" applyProtection="0"/>
    <xf numFmtId="0" fontId="130" fillId="94" borderId="0" applyNumberFormat="0" applyBorder="0" applyAlignment="0" applyProtection="0"/>
    <xf numFmtId="0" fontId="91" fillId="61" borderId="0" applyNumberFormat="0" applyBorder="0" applyAlignment="0" applyProtection="0"/>
    <xf numFmtId="0" fontId="130" fillId="102" borderId="0" applyNumberFormat="0" applyBorder="0" applyAlignment="0" applyProtection="0"/>
    <xf numFmtId="0" fontId="91" fillId="38" borderId="0" applyNumberFormat="0" applyBorder="0" applyAlignment="0" applyProtection="0"/>
    <xf numFmtId="0" fontId="130" fillId="92" borderId="0" applyNumberFormat="0" applyBorder="0" applyAlignment="0" applyProtection="0"/>
    <xf numFmtId="0" fontId="91" fillId="42" borderId="0" applyNumberFormat="0" applyBorder="0" applyAlignment="0" applyProtection="0"/>
    <xf numFmtId="0" fontId="130" fillId="7" borderId="0" applyNumberFormat="0" applyBorder="0" applyAlignment="0" applyProtection="0"/>
    <xf numFmtId="0" fontId="91" fillId="46" borderId="0" applyNumberFormat="0" applyBorder="0" applyAlignment="0" applyProtection="0"/>
    <xf numFmtId="0" fontId="130" fillId="11" borderId="0" applyNumberFormat="0" applyBorder="0" applyAlignment="0" applyProtection="0"/>
    <xf numFmtId="0" fontId="91" fillId="50" borderId="0" applyNumberFormat="0" applyBorder="0" applyAlignment="0" applyProtection="0"/>
    <xf numFmtId="0" fontId="130" fillId="96" borderId="0" applyNumberFormat="0" applyBorder="0" applyAlignment="0" applyProtection="0"/>
    <xf numFmtId="0" fontId="91" fillId="54" borderId="0" applyNumberFormat="0" applyBorder="0" applyAlignment="0" applyProtection="0"/>
    <xf numFmtId="0" fontId="130" fillId="92" borderId="0" applyNumberFormat="0" applyBorder="0" applyAlignment="0" applyProtection="0"/>
    <xf numFmtId="0" fontId="91" fillId="58" borderId="0" applyNumberFormat="0" applyBorder="0" applyAlignment="0" applyProtection="0"/>
    <xf numFmtId="0" fontId="130" fillId="8" borderId="0" applyNumberFormat="0" applyBorder="0" applyAlignment="0" applyProtection="0"/>
    <xf numFmtId="0" fontId="109" fillId="35" borderId="36" applyNumberFormat="0" applyAlignment="0" applyProtection="0"/>
    <xf numFmtId="0" fontId="141" fillId="98" borderId="58" applyNumberFormat="0" applyAlignment="0" applyProtection="0"/>
    <xf numFmtId="0" fontId="110" fillId="35" borderId="35" applyNumberFormat="0" applyAlignment="0" applyProtection="0"/>
    <xf numFmtId="0" fontId="149" fillId="98" borderId="74" applyNumberFormat="0" applyAlignment="0" applyProtection="0"/>
    <xf numFmtId="0" fontId="26" fillId="0" borderId="1" applyNumberFormat="0" applyFont="0" applyFill="0" applyAlignment="0" applyProtection="0"/>
    <xf numFmtId="173" fontId="25" fillId="0" borderId="2" applyNumberFormat="0" applyFill="0" applyAlignment="0" applyProtection="0"/>
    <xf numFmtId="166" fontId="25" fillId="0" borderId="0" applyFont="0" applyFill="0" applyBorder="0" applyAlignment="0" applyProtection="0"/>
    <xf numFmtId="173" fontId="26" fillId="0" borderId="0" applyFont="0" applyFill="0" applyBorder="0" applyProtection="0">
      <alignment horizontal="right"/>
    </xf>
    <xf numFmtId="173" fontId="26" fillId="0" borderId="0" applyFont="0" applyFill="0" applyBorder="0" applyProtection="0">
      <alignment horizontal="right"/>
    </xf>
    <xf numFmtId="0" fontId="108" fillId="34" borderId="35" applyNumberFormat="0" applyAlignment="0" applyProtection="0"/>
    <xf numFmtId="0" fontId="150" fillId="102" borderId="74" applyNumberFormat="0" applyAlignment="0" applyProtection="0"/>
    <xf numFmtId="0" fontId="114" fillId="0" borderId="40" applyNumberFormat="0" applyFill="0" applyAlignment="0" applyProtection="0"/>
    <xf numFmtId="0" fontId="135" fillId="0" borderId="75" applyNumberFormat="0" applyFill="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05" fillId="31" borderId="0" applyNumberFormat="0" applyBorder="0" applyAlignment="0" applyProtection="0"/>
    <xf numFmtId="0" fontId="140" fillId="12" borderId="0" applyNumberFormat="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07" fillId="33" borderId="0" applyNumberFormat="0" applyBorder="0" applyAlignment="0" applyProtection="0"/>
    <xf numFmtId="0" fontId="152" fillId="102" borderId="0" applyNumberFormat="0" applyBorder="0" applyAlignment="0" applyProtection="0"/>
    <xf numFmtId="0" fontId="25" fillId="0" borderId="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25" fillId="99" borderId="76"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0" fontId="19" fillId="37" borderId="39" applyNumberFormat="0" applyFont="0" applyAlignment="0" applyProtection="0"/>
    <xf numFmtId="175" fontId="26" fillId="0" borderId="0" applyFont="0" applyFill="0" applyBorder="0" applyProtection="0">
      <alignment horizontal="right"/>
    </xf>
    <xf numFmtId="175" fontId="26" fillId="0" borderId="0" applyFont="0" applyFill="0" applyBorder="0" applyProtection="0">
      <alignment horizontal="right"/>
    </xf>
    <xf numFmtId="191" fontId="26" fillId="0" borderId="0" applyFont="0" applyFill="0" applyBorder="0" applyProtection="0">
      <alignment horizontal="right"/>
    </xf>
    <xf numFmtId="9" fontId="25" fillId="0" borderId="0" applyFont="0" applyFill="0" applyBorder="0" applyAlignment="0" applyProtection="0"/>
    <xf numFmtId="9" fontId="45" fillId="0" borderId="0" applyFont="0" applyFill="0" applyBorder="0" applyAlignment="0" applyProtection="0"/>
    <xf numFmtId="9" fontId="92"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9" fontId="92" fillId="0" borderId="0" applyFont="0" applyFill="0" applyBorder="0" applyAlignment="0" applyProtection="0"/>
    <xf numFmtId="9" fontId="19" fillId="0" borderId="0" applyFont="0" applyFill="0" applyBorder="0" applyAlignment="0" applyProtection="0"/>
    <xf numFmtId="4" fontId="33" fillId="2" borderId="3" applyNumberFormat="0" applyProtection="0">
      <alignment vertical="center"/>
    </xf>
    <xf numFmtId="4" fontId="45" fillId="2" borderId="52" applyNumberFormat="0" applyProtection="0">
      <alignment vertical="center"/>
    </xf>
    <xf numFmtId="4" fontId="45" fillId="2" borderId="52" applyNumberFormat="0" applyProtection="0">
      <alignment vertical="center"/>
    </xf>
    <xf numFmtId="4" fontId="34" fillId="3" borderId="3" applyNumberFormat="0" applyProtection="0">
      <alignment vertical="center"/>
    </xf>
    <xf numFmtId="4" fontId="144" fillId="3" borderId="52" applyNumberFormat="0" applyProtection="0">
      <alignment vertical="center"/>
    </xf>
    <xf numFmtId="4" fontId="33" fillId="3" borderId="3" applyNumberFormat="0" applyProtection="0">
      <alignment horizontal="left" vertical="center" indent="1"/>
    </xf>
    <xf numFmtId="4" fontId="45" fillId="3" borderId="52" applyNumberFormat="0" applyProtection="0">
      <alignment horizontal="left" vertical="center" indent="1"/>
    </xf>
    <xf numFmtId="4" fontId="45" fillId="3" borderId="5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127" fillId="2" borderId="3" applyNumberFormat="0" applyProtection="0">
      <alignment horizontal="left" vertical="top" indent="1"/>
    </xf>
    <xf numFmtId="0" fontId="33" fillId="4" borderId="0" applyNumberFormat="0" applyProtection="0">
      <alignment horizontal="left" vertical="center" indent="1"/>
    </xf>
    <xf numFmtId="4" fontId="45" fillId="92" borderId="52" applyNumberFormat="0" applyProtection="0">
      <alignment horizontal="left" vertical="center" indent="1"/>
    </xf>
    <xf numFmtId="4" fontId="35" fillId="104" borderId="58" applyNumberFormat="0" applyProtection="0">
      <alignment horizontal="right" vertical="center"/>
    </xf>
    <xf numFmtId="4" fontId="35" fillId="5" borderId="3" applyNumberFormat="0" applyProtection="0">
      <alignment horizontal="right" vertical="center"/>
    </xf>
    <xf numFmtId="4" fontId="45" fillId="5" borderId="52" applyNumberFormat="0" applyProtection="0">
      <alignment horizontal="right" vertical="center"/>
    </xf>
    <xf numFmtId="4" fontId="45" fillId="5" borderId="52" applyNumberFormat="0" applyProtection="0">
      <alignment horizontal="right" vertical="center"/>
    </xf>
    <xf numFmtId="4" fontId="35" fillId="105" borderId="58" applyNumberFormat="0" applyProtection="0">
      <alignment horizontal="right" vertical="center"/>
    </xf>
    <xf numFmtId="4" fontId="35" fillId="6" borderId="3" applyNumberFormat="0" applyProtection="0">
      <alignment horizontal="right" vertical="center"/>
    </xf>
    <xf numFmtId="4" fontId="45" fillId="93" borderId="52" applyNumberFormat="0" applyProtection="0">
      <alignment horizontal="right" vertical="center"/>
    </xf>
    <xf numFmtId="4" fontId="45" fillId="93" borderId="52" applyNumberFormat="0" applyProtection="0">
      <alignment horizontal="right" vertical="center"/>
    </xf>
    <xf numFmtId="4" fontId="35" fillId="106" borderId="58"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107" borderId="58" applyNumberFormat="0" applyProtection="0">
      <alignment horizontal="right" vertical="center"/>
    </xf>
    <xf numFmtId="4" fontId="35" fillId="8" borderId="3" applyNumberFormat="0" applyProtection="0">
      <alignment horizontal="right" vertical="center"/>
    </xf>
    <xf numFmtId="4" fontId="45" fillId="8" borderId="52" applyNumberFormat="0" applyProtection="0">
      <alignment horizontal="right" vertical="center"/>
    </xf>
    <xf numFmtId="4" fontId="45" fillId="8" borderId="52" applyNumberFormat="0" applyProtection="0">
      <alignment horizontal="right" vertical="center"/>
    </xf>
    <xf numFmtId="4" fontId="35" fillId="108" borderId="58" applyNumberFormat="0" applyProtection="0">
      <alignment horizontal="right" vertical="center"/>
    </xf>
    <xf numFmtId="4" fontId="35" fillId="9" borderId="3" applyNumberFormat="0" applyProtection="0">
      <alignment horizontal="right" vertical="center"/>
    </xf>
    <xf numFmtId="4" fontId="45" fillId="9" borderId="52" applyNumberFormat="0" applyProtection="0">
      <alignment horizontal="right" vertical="center"/>
    </xf>
    <xf numFmtId="4" fontId="45" fillId="9" borderId="52" applyNumberFormat="0" applyProtection="0">
      <alignment horizontal="right" vertical="center"/>
    </xf>
    <xf numFmtId="4" fontId="35" fillId="109" borderId="58" applyNumberFormat="0" applyProtection="0">
      <alignment horizontal="right" vertical="center"/>
    </xf>
    <xf numFmtId="4" fontId="35" fillId="10" borderId="3" applyNumberFormat="0" applyProtection="0">
      <alignment horizontal="right" vertical="center"/>
    </xf>
    <xf numFmtId="4" fontId="45" fillId="10" borderId="52" applyNumberFormat="0" applyProtection="0">
      <alignment horizontal="right" vertical="center"/>
    </xf>
    <xf numFmtId="4" fontId="45" fillId="10" borderId="52" applyNumberFormat="0" applyProtection="0">
      <alignment horizontal="right" vertical="center"/>
    </xf>
    <xf numFmtId="4" fontId="35" fillId="110" borderId="58" applyNumberFormat="0" applyProtection="0">
      <alignment horizontal="right" vertical="center"/>
    </xf>
    <xf numFmtId="4" fontId="35" fillId="11" borderId="3" applyNumberFormat="0" applyProtection="0">
      <alignment horizontal="right" vertical="center"/>
    </xf>
    <xf numFmtId="4" fontId="45" fillId="11" borderId="52" applyNumberFormat="0" applyProtection="0">
      <alignment horizontal="right" vertical="center"/>
    </xf>
    <xf numFmtId="4" fontId="45" fillId="11" borderId="52" applyNumberFormat="0" applyProtection="0">
      <alignment horizontal="right" vertical="center"/>
    </xf>
    <xf numFmtId="4" fontId="35" fillId="111" borderId="58" applyNumberFormat="0" applyProtection="0">
      <alignment horizontal="right" vertical="center"/>
    </xf>
    <xf numFmtId="4" fontId="35" fillId="12" borderId="3" applyNumberFormat="0" applyProtection="0">
      <alignment horizontal="right" vertical="center"/>
    </xf>
    <xf numFmtId="4" fontId="45" fillId="12" borderId="52" applyNumberFormat="0" applyProtection="0">
      <alignment horizontal="right" vertical="center"/>
    </xf>
    <xf numFmtId="4" fontId="45" fillId="12" borderId="52" applyNumberFormat="0" applyProtection="0">
      <alignment horizontal="right" vertical="center"/>
    </xf>
    <xf numFmtId="4" fontId="35" fillId="112" borderId="58" applyNumberFormat="0" applyProtection="0">
      <alignment horizontal="right" vertical="center"/>
    </xf>
    <xf numFmtId="4" fontId="35" fillId="13" borderId="3" applyNumberFormat="0" applyProtection="0">
      <alignment horizontal="right" vertical="center"/>
    </xf>
    <xf numFmtId="4" fontId="45" fillId="13" borderId="52" applyNumberFormat="0" applyProtection="0">
      <alignment horizontal="right" vertical="center"/>
    </xf>
    <xf numFmtId="4" fontId="45" fillId="13" borderId="52" applyNumberFormat="0" applyProtection="0">
      <alignment horizontal="right" vertical="center"/>
    </xf>
    <xf numFmtId="4" fontId="45" fillId="14" borderId="59" applyNumberFormat="0" applyProtection="0">
      <alignment horizontal="left" vertical="center" indent="1"/>
    </xf>
    <xf numFmtId="4" fontId="35" fillId="113" borderId="77"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58" applyNumberFormat="0" applyProtection="0">
      <alignment horizontal="left" vertical="center" indent="1"/>
    </xf>
    <xf numFmtId="4" fontId="35" fillId="17" borderId="3" applyNumberFormat="0" applyProtection="0">
      <alignment horizontal="right" vertical="center"/>
    </xf>
    <xf numFmtId="4" fontId="45" fillId="17" borderId="52" applyNumberFormat="0" applyProtection="0">
      <alignment horizontal="right" vertical="center"/>
    </xf>
    <xf numFmtId="4" fontId="45" fillId="17" borderId="52" applyNumberFormat="0" applyProtection="0">
      <alignment horizontal="right" vertical="center"/>
    </xf>
    <xf numFmtId="4" fontId="35" fillId="15" borderId="0" applyNumberFormat="0" applyProtection="0">
      <alignment horizontal="left" vertical="center" indent="1"/>
    </xf>
    <xf numFmtId="4" fontId="45" fillId="15" borderId="59" applyNumberFormat="0" applyProtection="0">
      <alignment horizontal="left" vertical="center" indent="1"/>
    </xf>
    <xf numFmtId="4" fontId="35" fillId="15" borderId="0" applyNumberFormat="0" applyProtection="0">
      <alignment horizontal="left" vertical="center" indent="1"/>
    </xf>
    <xf numFmtId="4" fontId="35" fillId="4" borderId="0" applyNumberFormat="0" applyProtection="0">
      <alignment horizontal="left" vertical="center" indent="1"/>
    </xf>
    <xf numFmtId="4" fontId="45" fillId="17" borderId="59" applyNumberFormat="0" applyProtection="0">
      <alignment horizontal="left" vertical="center" indent="1"/>
    </xf>
    <xf numFmtId="4" fontId="35" fillId="4" borderId="0" applyNumberFormat="0" applyProtection="0">
      <alignment horizontal="left" vertical="center" indent="1"/>
    </xf>
    <xf numFmtId="0" fontId="25" fillId="114" borderId="58" applyNumberFormat="0" applyProtection="0">
      <alignment horizontal="left" vertical="center" indent="1"/>
    </xf>
    <xf numFmtId="0" fontId="25" fillId="16" borderId="3" applyNumberFormat="0" applyProtection="0">
      <alignment horizontal="left" vertical="center" indent="1"/>
    </xf>
    <xf numFmtId="0" fontId="45" fillId="95" borderId="52" applyNumberFormat="0" applyProtection="0">
      <alignment horizontal="left" vertical="center" indent="1"/>
    </xf>
    <xf numFmtId="0" fontId="45" fillId="95" borderId="52" applyNumberFormat="0" applyProtection="0">
      <alignment horizontal="left" vertical="center"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58" applyNumberFormat="0" applyProtection="0">
      <alignment horizontal="left" vertical="center" indent="1"/>
    </xf>
    <xf numFmtId="0" fontId="25" fillId="4" borderId="3" applyNumberFormat="0" applyProtection="0">
      <alignment horizontal="left" vertical="center" indent="1"/>
    </xf>
    <xf numFmtId="0" fontId="45" fillId="96" borderId="52" applyNumberFormat="0" applyProtection="0">
      <alignment horizontal="left" vertical="center" indent="1"/>
    </xf>
    <xf numFmtId="0" fontId="45" fillId="96" borderId="52" applyNumberFormat="0" applyProtection="0">
      <alignment horizontal="left" vertical="center"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58" applyNumberFormat="0" applyProtection="0">
      <alignment horizontal="left" vertical="center" indent="1"/>
    </xf>
    <xf numFmtId="0" fontId="25" fillId="18" borderId="3" applyNumberFormat="0" applyProtection="0">
      <alignment horizontal="left" vertical="center" indent="1"/>
    </xf>
    <xf numFmtId="0" fontId="45" fillId="97" borderId="52" applyNumberFormat="0" applyProtection="0">
      <alignment horizontal="left" vertical="center" indent="1"/>
    </xf>
    <xf numFmtId="0" fontId="45" fillId="97" borderId="52" applyNumberFormat="0" applyProtection="0">
      <alignment horizontal="left" vertical="center"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58" applyNumberFormat="0" applyProtection="0">
      <alignment horizontal="left" vertical="center" indent="1"/>
    </xf>
    <xf numFmtId="0" fontId="25" fillId="19" borderId="3" applyNumberFormat="0" applyProtection="0">
      <alignment horizontal="left" vertical="center" indent="1"/>
    </xf>
    <xf numFmtId="0" fontId="45" fillId="15" borderId="52" applyNumberFormat="0" applyProtection="0">
      <alignment horizontal="left" vertical="center" indent="1"/>
    </xf>
    <xf numFmtId="0" fontId="45" fillId="15" borderId="52" applyNumberFormat="0" applyProtection="0">
      <alignment horizontal="left" vertical="center"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0" borderId="0"/>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38" fillId="20" borderId="58" applyNumberFormat="0" applyProtection="0">
      <alignment vertical="center"/>
    </xf>
    <xf numFmtId="4" fontId="38" fillId="20" borderId="3" applyNumberFormat="0" applyProtection="0">
      <alignment vertical="center"/>
    </xf>
    <xf numFmtId="4" fontId="144" fillId="20" borderId="51" applyNumberFormat="0" applyProtection="0">
      <alignment vertical="center"/>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0" fontId="126" fillId="99" borderId="3" applyNumberFormat="0" applyProtection="0">
      <alignment horizontal="left" vertical="top" indent="1"/>
    </xf>
    <xf numFmtId="4" fontId="35" fillId="117" borderId="58"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45" fillId="0" borderId="52" applyNumberFormat="0" applyProtection="0">
      <alignment horizontal="right" vertical="center"/>
    </xf>
    <xf numFmtId="0" fontId="35" fillId="118" borderId="3" applyNumberFormat="0" applyProtection="0">
      <alignment horizontal="right" vertical="center"/>
    </xf>
    <xf numFmtId="0" fontId="35" fillId="118" borderId="3" applyNumberFormat="0" applyProtection="0">
      <alignment horizontal="right" vertical="center"/>
    </xf>
    <xf numFmtId="4" fontId="35" fillId="15" borderId="3" applyNumberFormat="0" applyProtection="0">
      <alignment horizontal="right" vertical="center"/>
    </xf>
    <xf numFmtId="4" fontId="38" fillId="15" borderId="3" applyNumberFormat="0" applyProtection="0">
      <alignment horizontal="right" vertical="center"/>
    </xf>
    <xf numFmtId="4" fontId="144" fillId="23" borderId="52" applyNumberFormat="0" applyProtection="0">
      <alignment horizontal="right" vertical="center"/>
    </xf>
    <xf numFmtId="0" fontId="25" fillId="103" borderId="58"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45" fillId="92" borderId="52" applyNumberFormat="0" applyProtection="0">
      <alignment horizontal="left" vertical="center" indent="1"/>
    </xf>
    <xf numFmtId="0" fontId="35" fillId="4" borderId="3" applyNumberFormat="0" applyProtection="0">
      <alignment horizontal="left" vertical="center" indent="1"/>
    </xf>
    <xf numFmtId="0" fontId="35" fillId="4" borderId="3" applyNumberFormat="0" applyProtection="0">
      <alignment horizontal="left" vertical="center" indent="1"/>
    </xf>
    <xf numFmtId="4" fontId="35" fillId="17" borderId="3" applyNumberFormat="0" applyProtection="0">
      <alignment horizontal="left" vertical="center"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0" fontId="126" fillId="17" borderId="3" applyNumberFormat="0" applyProtection="0">
      <alignment horizontal="left" vertical="top" indent="1"/>
    </xf>
    <xf numFmtId="4" fontId="128" fillId="21" borderId="59" applyNumberFormat="0" applyProtection="0">
      <alignment horizontal="left" vertical="center" indent="1"/>
    </xf>
    <xf numFmtId="0" fontId="45" fillId="100" borderId="51"/>
    <xf numFmtId="4" fontId="40" fillId="15" borderId="3" applyNumberFormat="0" applyProtection="0">
      <alignment horizontal="right" vertical="center"/>
    </xf>
    <xf numFmtId="4" fontId="129" fillId="98" borderId="52" applyNumberFormat="0" applyProtection="0">
      <alignment horizontal="right" vertical="center"/>
    </xf>
    <xf numFmtId="0" fontId="106" fillId="32" borderId="0" applyNumberFormat="0" applyBorder="0" applyAlignment="0" applyProtection="0"/>
    <xf numFmtId="0" fontId="153" fillId="119" borderId="0" applyNumberFormat="0" applyBorder="0" applyAlignment="0" applyProtection="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xf numFmtId="0" fontId="45" fillId="67" borderId="0"/>
    <xf numFmtId="0" fontId="19" fillId="0" borderId="0"/>
    <xf numFmtId="0" fontId="25" fillId="0" borderId="0"/>
    <xf numFmtId="0" fontId="19" fillId="0" borderId="0"/>
    <xf numFmtId="0" fontId="92" fillId="0" borderId="0">
      <alignment horizontal="left" wrapText="1"/>
    </xf>
    <xf numFmtId="0" fontId="45" fillId="67"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32" applyNumberFormat="0" applyFill="0" applyAlignment="0" applyProtection="0"/>
    <xf numFmtId="0" fontId="136" fillId="0" borderId="78" applyNumberFormat="0" applyFill="0" applyAlignment="0" applyProtection="0"/>
    <xf numFmtId="0" fontId="103" fillId="0" borderId="33" applyNumberFormat="0" applyFill="0" applyAlignment="0" applyProtection="0"/>
    <xf numFmtId="0" fontId="137" fillId="0" borderId="79" applyNumberFormat="0" applyFill="0" applyAlignment="0" applyProtection="0"/>
    <xf numFmtId="0" fontId="104" fillId="0" borderId="34" applyNumberFormat="0" applyFill="0" applyAlignment="0" applyProtection="0"/>
    <xf numFmtId="0" fontId="138" fillId="0" borderId="80"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42" fillId="0" borderId="0" applyNumberFormat="0" applyFill="0" applyBorder="0" applyAlignment="0" applyProtection="0"/>
    <xf numFmtId="0" fontId="111" fillId="0" borderId="37" applyNumberFormat="0" applyFill="0" applyAlignment="0" applyProtection="0"/>
    <xf numFmtId="0" fontId="154" fillId="0" borderId="81"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12" fillId="0" borderId="0" applyNumberFormat="0" applyFill="0" applyBorder="0" applyAlignment="0" applyProtection="0"/>
    <xf numFmtId="0" fontId="155" fillId="0" borderId="0" applyNumberFormat="0" applyFill="0" applyBorder="0" applyAlignment="0" applyProtection="0"/>
    <xf numFmtId="0" fontId="134" fillId="80" borderId="53" applyNumberFormat="0" applyAlignment="0" applyProtection="0"/>
    <xf numFmtId="0" fontId="90" fillId="36" borderId="38" applyNumberFormat="0" applyAlignment="0" applyProtection="0"/>
    <xf numFmtId="0" fontId="134" fillId="80" borderId="53" applyNumberFormat="0" applyAlignment="0" applyProtection="0"/>
    <xf numFmtId="0" fontId="134" fillId="120" borderId="53" applyNumberFormat="0" applyAlignment="0" applyProtection="0"/>
    <xf numFmtId="0" fontId="18" fillId="0" borderId="0"/>
    <xf numFmtId="0" fontId="92" fillId="0" borderId="0">
      <alignment horizontal="left" wrapText="1"/>
    </xf>
    <xf numFmtId="0" fontId="18" fillId="0" borderId="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5" fillId="17" borderId="0" applyNumberFormat="0" applyBorder="0" applyAlignment="0" applyProtection="0"/>
    <xf numFmtId="0" fontId="35" fillId="6" borderId="0" applyNumberFormat="0" applyBorder="0" applyAlignment="0" applyProtection="0"/>
    <xf numFmtId="0" fontId="35" fillId="99" borderId="0" applyNumberFormat="0" applyBorder="0" applyAlignment="0" applyProtection="0"/>
    <xf numFmtId="0" fontId="35" fillId="98" borderId="0" applyNumberFormat="0" applyBorder="0" applyAlignment="0" applyProtection="0"/>
    <xf numFmtId="0" fontId="35" fillId="97" borderId="0" applyNumberFormat="0" applyBorder="0" applyAlignment="0" applyProtection="0"/>
    <xf numFmtId="0" fontId="35"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35" fillId="94" borderId="0" applyNumberFormat="0" applyBorder="0" applyAlignment="0" applyProtection="0"/>
    <xf numFmtId="0" fontId="35" fillId="6" borderId="0" applyNumberFormat="0" applyBorder="0" applyAlignment="0" applyProtection="0"/>
    <xf numFmtId="0" fontId="35" fillId="11" borderId="0" applyNumberFormat="0" applyBorder="0" applyAlignment="0" applyProtection="0"/>
    <xf numFmtId="0" fontId="35" fillId="95" borderId="0" applyNumberFormat="0" applyBorder="0" applyAlignment="0" applyProtection="0"/>
    <xf numFmtId="0" fontId="35" fillId="94" borderId="0" applyNumberFormat="0" applyBorder="0" applyAlignment="0" applyProtection="0"/>
    <xf numFmtId="0" fontId="35" fillId="102"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95" borderId="0" applyNumberFormat="0" applyBorder="0" applyAlignment="0" applyProtection="0"/>
    <xf numFmtId="0" fontId="91" fillId="95"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148" fillId="94" borderId="0" applyNumberFormat="0" applyBorder="0" applyAlignment="0" applyProtection="0"/>
    <xf numFmtId="0" fontId="148" fillId="6" borderId="0" applyNumberFormat="0" applyBorder="0" applyAlignment="0" applyProtection="0"/>
    <xf numFmtId="0" fontId="148" fillId="11" borderId="0" applyNumberFormat="0" applyBorder="0" applyAlignment="0" applyProtection="0"/>
    <xf numFmtId="0" fontId="148" fillId="95" borderId="0" applyNumberFormat="0" applyBorder="0" applyAlignment="0" applyProtection="0"/>
    <xf numFmtId="0" fontId="148" fillId="94" borderId="0" applyNumberFormat="0" applyBorder="0" applyAlignment="0" applyProtection="0"/>
    <xf numFmtId="0" fontId="148" fillId="102" borderId="0" applyNumberFormat="0" applyBorder="0" applyAlignment="0" applyProtection="0"/>
    <xf numFmtId="0" fontId="130" fillId="68"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1" fillId="83" borderId="0" applyNumberFormat="0" applyBorder="0" applyAlignment="0" applyProtection="0"/>
    <xf numFmtId="0" fontId="130" fillId="122" borderId="0" applyNumberFormat="0" applyBorder="0" applyAlignment="0" applyProtection="0"/>
    <xf numFmtId="0" fontId="130" fillId="122"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68" borderId="0" applyNumberFormat="0" applyBorder="0" applyAlignment="0" applyProtection="0"/>
    <xf numFmtId="0" fontId="130" fillId="72" borderId="0" applyNumberFormat="0" applyBorder="0" applyAlignment="0" applyProtection="0"/>
    <xf numFmtId="0" fontId="131" fillId="123" borderId="0" applyNumberFormat="0" applyBorder="0" applyAlignment="0" applyProtection="0"/>
    <xf numFmtId="0" fontId="131" fillId="123"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72" borderId="0" applyNumberFormat="0" applyBorder="0" applyAlignment="0" applyProtection="0"/>
    <xf numFmtId="0" fontId="130" fillId="81" borderId="0" applyNumberFormat="0" applyBorder="0" applyAlignment="0" applyProtection="0"/>
    <xf numFmtId="0" fontId="131" fillId="82" borderId="0" applyNumberFormat="0" applyBorder="0" applyAlignment="0" applyProtection="0"/>
    <xf numFmtId="0" fontId="131" fillId="82"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81" borderId="0" applyNumberFormat="0" applyBorder="0" applyAlignment="0" applyProtection="0"/>
    <xf numFmtId="0" fontId="130" fillId="124" borderId="0" applyNumberFormat="0" applyBorder="0" applyAlignment="0" applyProtection="0"/>
    <xf numFmtId="0" fontId="131" fillId="74" borderId="0" applyNumberFormat="0" applyBorder="0" applyAlignment="0" applyProtection="0"/>
    <xf numFmtId="0" fontId="131" fillId="74" borderId="0" applyNumberFormat="0" applyBorder="0" applyAlignment="0" applyProtection="0"/>
    <xf numFmtId="0" fontId="131" fillId="70" borderId="0" applyNumberFormat="0" applyBorder="0" applyAlignment="0" applyProtection="0"/>
    <xf numFmtId="0" fontId="131" fillId="70"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4" borderId="0" applyNumberFormat="0" applyBorder="0" applyAlignment="0" applyProtection="0"/>
    <xf numFmtId="0" fontId="130" fillId="125" borderId="0" applyNumberFormat="0" applyBorder="0" applyAlignment="0" applyProtection="0"/>
    <xf numFmtId="0" fontId="131" fillId="121" borderId="0" applyNumberFormat="0" applyBorder="0" applyAlignment="0" applyProtection="0"/>
    <xf numFmtId="0" fontId="131" fillId="121" borderId="0" applyNumberFormat="0" applyBorder="0" applyAlignment="0" applyProtection="0"/>
    <xf numFmtId="0" fontId="131" fillId="83"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5" borderId="0" applyNumberFormat="0" applyBorder="0" applyAlignment="0" applyProtection="0"/>
    <xf numFmtId="0" fontId="130" fillId="126" borderId="0" applyNumberFormat="0" applyBorder="0" applyAlignment="0" applyProtection="0"/>
    <xf numFmtId="0" fontId="131" fillId="85" borderId="0" applyNumberFormat="0" applyBorder="0" applyAlignment="0" applyProtection="0"/>
    <xf numFmtId="0" fontId="131" fillId="75" borderId="0" applyNumberFormat="0" applyBorder="0" applyAlignment="0" applyProtection="0"/>
    <xf numFmtId="0" fontId="131"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130" fillId="126" borderId="0" applyNumberFormat="0" applyBorder="0" applyAlignment="0" applyProtection="0"/>
    <xf numFmtId="0" fontId="91" fillId="92" borderId="0" applyNumberFormat="0" applyBorder="0" applyAlignment="0" applyProtection="0"/>
    <xf numFmtId="0" fontId="91" fillId="92"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09" fillId="98" borderId="36" applyNumberFormat="0" applyAlignment="0" applyProtection="0"/>
    <xf numFmtId="0" fontId="109" fillId="98" borderId="36" applyNumberFormat="0" applyAlignment="0" applyProtection="0"/>
    <xf numFmtId="0" fontId="156" fillId="75" borderId="0" applyNumberFormat="0" applyBorder="0" applyAlignment="0" applyProtection="0"/>
    <xf numFmtId="0" fontId="158" fillId="98" borderId="35" applyNumberFormat="0" applyAlignment="0" applyProtection="0"/>
    <xf numFmtId="0" fontId="158" fillId="98" borderId="35" applyNumberFormat="0" applyAlignment="0" applyProtection="0"/>
    <xf numFmtId="0" fontId="149" fillId="127" borderId="74" applyNumberFormat="0" applyAlignment="0" applyProtection="0"/>
    <xf numFmtId="0" fontId="134" fillId="81" borderId="53" applyNumberFormat="0" applyAlignment="0" applyProtection="0"/>
    <xf numFmtId="0" fontId="134" fillId="81" borderId="53" applyNumberFormat="0" applyAlignment="0" applyProtection="0"/>
    <xf numFmtId="0" fontId="135" fillId="128" borderId="0" applyNumberFormat="0" applyBorder="0" applyAlignment="0" applyProtection="0"/>
    <xf numFmtId="0" fontId="135" fillId="128" borderId="0" applyNumberFormat="0" applyBorder="0" applyAlignment="0" applyProtection="0"/>
    <xf numFmtId="0" fontId="135" fillId="129" borderId="0" applyNumberFormat="0" applyBorder="0" applyAlignment="0" applyProtection="0"/>
    <xf numFmtId="0" fontId="135" fillId="129" borderId="0" applyNumberFormat="0" applyBorder="0" applyAlignment="0" applyProtection="0"/>
    <xf numFmtId="0" fontId="135" fillId="91" borderId="0" applyNumberFormat="0" applyBorder="0" applyAlignment="0" applyProtection="0"/>
    <xf numFmtId="0" fontId="114" fillId="0" borderId="75" applyNumberFormat="0" applyFill="0" applyAlignment="0" applyProtection="0"/>
    <xf numFmtId="0" fontId="114" fillId="0" borderId="75" applyNumberFormat="0" applyFill="0" applyAlignment="0" applyProtection="0"/>
    <xf numFmtId="0" fontId="157" fillId="0" borderId="0" applyNumberFormat="0" applyFill="0" applyBorder="0" applyAlignment="0" applyProtection="0"/>
    <xf numFmtId="0" fontId="140" fillId="130" borderId="0" applyNumberFormat="0" applyBorder="0" applyAlignment="0" applyProtection="0"/>
    <xf numFmtId="0" fontId="140" fillId="130" borderId="0" applyNumberFormat="0" applyBorder="0" applyAlignment="0" applyProtection="0"/>
    <xf numFmtId="0" fontId="105" fillId="12" borderId="0" applyNumberFormat="0" applyBorder="0" applyAlignment="0" applyProtection="0"/>
    <xf numFmtId="0" fontId="105" fillId="12" borderId="0" applyNumberFormat="0" applyBorder="0" applyAlignment="0" applyProtection="0"/>
    <xf numFmtId="0" fontId="136" fillId="0" borderId="54" applyNumberFormat="0" applyFill="0" applyAlignment="0" applyProtection="0"/>
    <xf numFmtId="0" fontId="137" fillId="0" borderId="86" applyNumberFormat="0" applyFill="0" applyAlignment="0" applyProtection="0"/>
    <xf numFmtId="0" fontId="138" fillId="0" borderId="87" applyNumberFormat="0" applyFill="0" applyAlignment="0" applyProtection="0"/>
    <xf numFmtId="0" fontId="138" fillId="0" borderId="0" applyNumberFormat="0" applyFill="0" applyBorder="0" applyAlignment="0" applyProtection="0"/>
    <xf numFmtId="0" fontId="139" fillId="86" borderId="74" applyNumberFormat="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67" fontId="131" fillId="0" borderId="0" applyFont="0" applyFill="0" applyBorder="0" applyAlignment="0" applyProtection="0"/>
    <xf numFmtId="167" fontId="131"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154" fillId="0" borderId="81" applyNumberFormat="0" applyFill="0" applyAlignment="0" applyProtection="0"/>
    <xf numFmtId="0" fontId="107" fillId="102" borderId="0" applyNumberFormat="0" applyBorder="0" applyAlignment="0" applyProtection="0"/>
    <xf numFmtId="0" fontId="152" fillId="86" borderId="0" applyNumberFormat="0" applyBorder="0" applyAlignment="0" applyProtection="0"/>
    <xf numFmtId="0" fontId="107" fillId="102"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25" fillId="85" borderId="76" applyNumberFormat="0" applyFont="0" applyAlignment="0" applyProtection="0"/>
    <xf numFmtId="0" fontId="131" fillId="37" borderId="39" applyNumberFormat="0" applyFont="0" applyAlignment="0" applyProtection="0"/>
    <xf numFmtId="0" fontId="131" fillId="37" borderId="39" applyNumberFormat="0" applyFont="0" applyAlignment="0" applyProtection="0"/>
    <xf numFmtId="0" fontId="141" fillId="127" borderId="58" applyNumberFormat="0" applyAlignment="0" applyProtection="0"/>
    <xf numFmtId="0" fontId="141" fillId="127" borderId="58" applyNumberFormat="0" applyAlignment="0" applyProtection="0"/>
    <xf numFmtId="4" fontId="34" fillId="2" borderId="3" applyNumberFormat="0" applyProtection="0">
      <alignment vertical="center"/>
    </xf>
    <xf numFmtId="4" fontId="33" fillId="2" borderId="3" applyNumberFormat="0" applyProtection="0">
      <alignment horizontal="left" vertical="center" indent="1"/>
    </xf>
    <xf numFmtId="0" fontId="33" fillId="2" borderId="3" applyNumberFormat="0" applyProtection="0">
      <alignment horizontal="left" vertical="top" indent="1"/>
    </xf>
    <xf numFmtId="4" fontId="33" fillId="17" borderId="0" applyNumberFormat="0" applyProtection="0">
      <alignment horizontal="left" vertical="center" indent="1"/>
    </xf>
    <xf numFmtId="4" fontId="33" fillId="14" borderId="88" applyNumberFormat="0" applyProtection="0">
      <alignment horizontal="left" vertical="center" indent="1"/>
    </xf>
    <xf numFmtId="4" fontId="36" fillId="94"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4" fontId="35" fillId="17" borderId="0"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center"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94" borderId="3" applyNumberFormat="0" applyProtection="0">
      <alignment horizontal="left" vertical="top"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center"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17" borderId="3" applyNumberFormat="0" applyProtection="0">
      <alignment horizontal="left" vertical="top"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center"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97" borderId="3" applyNumberFormat="0" applyProtection="0">
      <alignment horizontal="left" vertical="top"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center"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15" borderId="3" applyNumberFormat="0" applyProtection="0">
      <alignment horizontal="left" vertical="top" indent="1"/>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0" fontId="25" fillId="98" borderId="51" applyNumberFormat="0">
      <protection locked="0"/>
    </xf>
    <xf numFmtId="4" fontId="35" fillId="99" borderId="3" applyNumberFormat="0" applyProtection="0">
      <alignment vertical="center"/>
    </xf>
    <xf numFmtId="4" fontId="38" fillId="99" borderId="3" applyNumberFormat="0" applyProtection="0">
      <alignment vertical="center"/>
    </xf>
    <xf numFmtId="4" fontId="35" fillId="99" borderId="3" applyNumberFormat="0" applyProtection="0">
      <alignment horizontal="left" vertical="center" indent="1"/>
    </xf>
    <xf numFmtId="0" fontId="35" fillId="99" borderId="3" applyNumberFormat="0" applyProtection="0">
      <alignment horizontal="left" vertical="top" indent="1"/>
    </xf>
    <xf numFmtId="0" fontId="35" fillId="17" borderId="3" applyNumberFormat="0" applyProtection="0">
      <alignment horizontal="left" vertical="top" indent="1"/>
    </xf>
    <xf numFmtId="0" fontId="106" fillId="119" borderId="0" applyNumberFormat="0" applyBorder="0" applyAlignment="0" applyProtection="0"/>
    <xf numFmtId="0" fontId="106" fillId="119" borderId="0" applyNumberFormat="0" applyBorder="0" applyAlignment="0" applyProtection="0"/>
    <xf numFmtId="0" fontId="17" fillId="0" borderId="0"/>
    <xf numFmtId="0" fontId="25" fillId="0" borderId="0"/>
    <xf numFmtId="0" fontId="25" fillId="0" borderId="0"/>
    <xf numFmtId="0" fontId="25" fillId="0" borderId="0"/>
    <xf numFmtId="0" fontId="25" fillId="0" borderId="0"/>
    <xf numFmtId="0" fontId="25" fillId="0" borderId="0"/>
    <xf numFmtId="0" fontId="142" fillId="0" borderId="0" applyNumberFormat="0" applyFill="0" applyBorder="0" applyAlignment="0" applyProtection="0"/>
    <xf numFmtId="0" fontId="135" fillId="0" borderId="62" applyNumberFormat="0" applyFill="0" applyAlignment="0" applyProtection="0"/>
    <xf numFmtId="0" fontId="135" fillId="0" borderId="62" applyNumberFormat="0" applyFill="0" applyAlignment="0" applyProtection="0"/>
    <xf numFmtId="0" fontId="136" fillId="0" borderId="78" applyNumberFormat="0" applyFill="0" applyAlignment="0" applyProtection="0"/>
    <xf numFmtId="0" fontId="159" fillId="0" borderId="78" applyNumberFormat="0" applyFill="0" applyAlignment="0" applyProtection="0"/>
    <xf numFmtId="0" fontId="137" fillId="0" borderId="79" applyNumberFormat="0" applyFill="0" applyAlignment="0" applyProtection="0"/>
    <xf numFmtId="0" fontId="160" fillId="0" borderId="79" applyNumberFormat="0" applyFill="0" applyAlignment="0" applyProtection="0"/>
    <xf numFmtId="0" fontId="138" fillId="0" borderId="80" applyNumberFormat="0" applyFill="0" applyAlignment="0" applyProtection="0"/>
    <xf numFmtId="0" fontId="161" fillId="0" borderId="80" applyNumberFormat="0" applyFill="0" applyAlignment="0" applyProtection="0"/>
    <xf numFmtId="0" fontId="161" fillId="0" borderId="0" applyNumberFormat="0" applyFill="0" applyBorder="0" applyAlignment="0" applyProtection="0"/>
    <xf numFmtId="0" fontId="142" fillId="0" borderId="0" applyNumberFormat="0" applyFill="0" applyBorder="0" applyAlignment="0" applyProtection="0"/>
    <xf numFmtId="0" fontId="162" fillId="0" borderId="0" applyNumberFormat="0" applyFill="0" applyBorder="0" applyAlignment="0" applyProtection="0"/>
    <xf numFmtId="0" fontId="154" fillId="0" borderId="81" applyNumberFormat="0" applyFill="0" applyAlignment="0" applyProtection="0"/>
    <xf numFmtId="0" fontId="163" fillId="0" borderId="81" applyNumberFormat="0" applyFill="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66" fontId="131" fillId="0" borderId="0" applyFont="0" applyFill="0" applyBorder="0" applyAlignment="0" applyProtection="0"/>
    <xf numFmtId="166" fontId="131"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 fillId="0" borderId="0"/>
    <xf numFmtId="173" fontId="25" fillId="0" borderId="2" applyNumberFormat="0" applyFill="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92" fillId="0" borderId="0" applyFont="0" applyFill="0" applyBorder="0" applyAlignment="0" applyProtection="0"/>
    <xf numFmtId="167" fontId="45" fillId="0" borderId="0" applyFont="0" applyFill="0" applyBorder="0" applyAlignment="0" applyProtection="0"/>
    <xf numFmtId="4" fontId="35" fillId="2" borderId="93" applyNumberFormat="0" applyProtection="0">
      <alignment vertical="center"/>
    </xf>
    <xf numFmtId="4" fontId="45" fillId="2" borderId="92"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45" fillId="2" borderId="92" applyNumberFormat="0" applyProtection="0">
      <alignment vertical="center"/>
    </xf>
    <xf numFmtId="4" fontId="33" fillId="2" borderId="3" applyNumberFormat="0" applyProtection="0">
      <alignment vertical="center"/>
    </xf>
    <xf numFmtId="4" fontId="38" fillId="3" borderId="93" applyNumberFormat="0" applyProtection="0">
      <alignment vertical="center"/>
    </xf>
    <xf numFmtId="4" fontId="144" fillId="3" borderId="92" applyNumberFormat="0" applyProtection="0">
      <alignment vertical="center"/>
    </xf>
    <xf numFmtId="4" fontId="144" fillId="3" borderId="92" applyNumberFormat="0" applyProtection="0">
      <alignment vertical="center"/>
    </xf>
    <xf numFmtId="4" fontId="34" fillId="3" borderId="3" applyNumberFormat="0" applyProtection="0">
      <alignment vertical="center"/>
    </xf>
    <xf numFmtId="4" fontId="35" fillId="3" borderId="93" applyNumberFormat="0" applyProtection="0">
      <alignment horizontal="left" vertical="center" indent="1"/>
    </xf>
    <xf numFmtId="4" fontId="45" fillId="3" borderId="92" applyNumberFormat="0" applyProtection="0">
      <alignment horizontal="left" vertical="center" indent="1"/>
    </xf>
    <xf numFmtId="4" fontId="45" fillId="3" borderId="92" applyNumberFormat="0" applyProtection="0">
      <alignment horizontal="left" vertical="center" indent="1"/>
    </xf>
    <xf numFmtId="4" fontId="33" fillId="3" borderId="3" applyNumberFormat="0" applyProtection="0">
      <alignment horizontal="left" vertical="center" indent="1"/>
    </xf>
    <xf numFmtId="4" fontId="45" fillId="3" borderId="92" applyNumberFormat="0" applyProtection="0">
      <alignment horizontal="left" vertical="center" indent="1"/>
    </xf>
    <xf numFmtId="0" fontId="127" fillId="2" borderId="3" applyNumberFormat="0" applyProtection="0">
      <alignment horizontal="left" vertical="top" indent="1"/>
    </xf>
    <xf numFmtId="0" fontId="127" fillId="2" borderId="3" applyNumberFormat="0" applyProtection="0">
      <alignment horizontal="left" vertical="top" indent="1"/>
    </xf>
    <xf numFmtId="0" fontId="33" fillId="3" borderId="3" applyNumberFormat="0" applyProtection="0">
      <alignment horizontal="left" vertical="top" indent="1"/>
    </xf>
    <xf numFmtId="0" fontId="43" fillId="103" borderId="93" applyNumberFormat="0" applyProtection="0">
      <alignment horizontal="left" vertical="center" wrapText="1" indent="1" shrinkToFi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45" fillId="92" borderId="92" applyNumberFormat="0" applyProtection="0">
      <alignment horizontal="left" vertical="center" indent="1"/>
    </xf>
    <xf numFmtId="4" fontId="35" fillId="104" borderId="93"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45" fillId="5" borderId="92" applyNumberFormat="0" applyProtection="0">
      <alignment horizontal="right" vertical="center"/>
    </xf>
    <xf numFmtId="4" fontId="35" fillId="5" borderId="3" applyNumberFormat="0" applyProtection="0">
      <alignment horizontal="right" vertical="center"/>
    </xf>
    <xf numFmtId="4" fontId="35" fillId="105" borderId="93"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45" fillId="93" borderId="92" applyNumberFormat="0" applyProtection="0">
      <alignment horizontal="right" vertical="center"/>
    </xf>
    <xf numFmtId="4" fontId="35" fillId="6" borderId="3" applyNumberFormat="0" applyProtection="0">
      <alignment horizontal="right" vertical="center"/>
    </xf>
    <xf numFmtId="4" fontId="35" fillId="106" borderId="93"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45" fillId="7" borderId="59" applyNumberFormat="0" applyProtection="0">
      <alignment horizontal="right" vertical="center"/>
    </xf>
    <xf numFmtId="4" fontId="35" fillId="7" borderId="3" applyNumberFormat="0" applyProtection="0">
      <alignment horizontal="right" vertical="center"/>
    </xf>
    <xf numFmtId="4" fontId="35" fillId="107" borderId="93"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45" fillId="8" borderId="92" applyNumberFormat="0" applyProtection="0">
      <alignment horizontal="right" vertical="center"/>
    </xf>
    <xf numFmtId="4" fontId="35" fillId="8" borderId="3" applyNumberFormat="0" applyProtection="0">
      <alignment horizontal="right" vertical="center"/>
    </xf>
    <xf numFmtId="4" fontId="35" fillId="108" borderId="93"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45" fillId="9" borderId="92" applyNumberFormat="0" applyProtection="0">
      <alignment horizontal="right" vertical="center"/>
    </xf>
    <xf numFmtId="4" fontId="35" fillId="9" borderId="3" applyNumberFormat="0" applyProtection="0">
      <alignment horizontal="right" vertical="center"/>
    </xf>
    <xf numFmtId="4" fontId="35" fillId="109" borderId="93"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45" fillId="10" borderId="92" applyNumberFormat="0" applyProtection="0">
      <alignment horizontal="right" vertical="center"/>
    </xf>
    <xf numFmtId="4" fontId="35" fillId="10" borderId="3" applyNumberFormat="0" applyProtection="0">
      <alignment horizontal="right" vertical="center"/>
    </xf>
    <xf numFmtId="4" fontId="35" fillId="110" borderId="93"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45" fillId="11" borderId="92" applyNumberFormat="0" applyProtection="0">
      <alignment horizontal="right" vertical="center"/>
    </xf>
    <xf numFmtId="4" fontId="35" fillId="11" borderId="3" applyNumberFormat="0" applyProtection="0">
      <alignment horizontal="right" vertical="center"/>
    </xf>
    <xf numFmtId="4" fontId="35" fillId="111" borderId="93"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45" fillId="12" borderId="92" applyNumberFormat="0" applyProtection="0">
      <alignment horizontal="right" vertical="center"/>
    </xf>
    <xf numFmtId="4" fontId="35" fillId="12" borderId="3" applyNumberFormat="0" applyProtection="0">
      <alignment horizontal="right" vertical="center"/>
    </xf>
    <xf numFmtId="4" fontId="35" fillId="112" borderId="93"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45" fillId="13" borderId="92" applyNumberFormat="0" applyProtection="0">
      <alignment horizontal="right" vertical="center"/>
    </xf>
    <xf numFmtId="4" fontId="35" fillId="13" borderId="3" applyNumberFormat="0" applyProtection="0">
      <alignment horizontal="right" vertical="center"/>
    </xf>
    <xf numFmtId="4" fontId="33" fillId="135" borderId="93" applyNumberFormat="0" applyProtection="0">
      <alignment horizontal="left" vertical="center" indent="1"/>
    </xf>
    <xf numFmtId="4" fontId="45" fillId="14" borderId="59" applyNumberFormat="0" applyProtection="0">
      <alignment horizontal="left" vertical="center" indent="1"/>
    </xf>
    <xf numFmtId="4" fontId="45" fillId="14" borderId="59" applyNumberFormat="0" applyProtection="0">
      <alignment horizontal="left" vertical="center" indent="1"/>
    </xf>
    <xf numFmtId="4" fontId="35" fillId="113" borderId="96"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4" fontId="25" fillId="94" borderId="59" applyNumberFormat="0" applyProtection="0">
      <alignment horizontal="left" vertical="center" indent="1"/>
    </xf>
    <xf numFmtId="0" fontId="25" fillId="103" borderId="93" applyNumberFormat="0" applyProtection="0">
      <alignment horizontal="left" vertical="center" indent="1"/>
    </xf>
    <xf numFmtId="4" fontId="35" fillId="17" borderId="3" applyNumberFormat="0" applyProtection="0">
      <alignment horizontal="right" vertical="center"/>
    </xf>
    <xf numFmtId="4" fontId="45" fillId="17" borderId="92"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45" fillId="17" borderId="92" applyNumberFormat="0" applyProtection="0">
      <alignment horizontal="right" vertical="center"/>
    </xf>
    <xf numFmtId="4" fontId="35" fillId="17" borderId="3" applyNumberFormat="0" applyProtection="0">
      <alignment horizontal="right" vertical="center"/>
    </xf>
    <xf numFmtId="4" fontId="35" fillId="113" borderId="93" applyNumberFormat="0" applyProtection="0">
      <alignment horizontal="left" vertical="center" indent="1"/>
    </xf>
    <xf numFmtId="4" fontId="45" fillId="15" borderId="59" applyNumberFormat="0" applyProtection="0">
      <alignment horizontal="left" vertical="center" indent="1"/>
    </xf>
    <xf numFmtId="4" fontId="45" fillId="15" borderId="59" applyNumberFormat="0" applyProtection="0">
      <alignment horizontal="left" vertical="center" indent="1"/>
    </xf>
    <xf numFmtId="4" fontId="35" fillId="114" borderId="93" applyNumberFormat="0" applyProtection="0">
      <alignment horizontal="left" vertical="center" indent="1"/>
    </xf>
    <xf numFmtId="4" fontId="45" fillId="17" borderId="59"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center" indent="1"/>
    </xf>
    <xf numFmtId="0" fontId="25" fillId="114" borderId="93" applyNumberFormat="0" applyProtection="0">
      <alignment horizontal="left" vertical="center" indent="1"/>
    </xf>
    <xf numFmtId="0" fontId="25" fillId="16" borderId="3" applyNumberFormat="0" applyProtection="0">
      <alignment horizontal="left" vertical="top" indent="1"/>
    </xf>
    <xf numFmtId="0" fontId="45" fillId="94" borderId="3" applyNumberFormat="0" applyProtection="0">
      <alignment horizontal="left" vertical="top" indent="1"/>
    </xf>
    <xf numFmtId="0" fontId="45" fillId="94" borderId="3" applyNumberFormat="0" applyProtection="0">
      <alignment horizontal="left" vertical="top" indent="1"/>
    </xf>
    <xf numFmtId="0" fontId="25" fillId="115" borderId="93" applyNumberFormat="0" applyProtection="0">
      <alignment horizontal="left" vertical="center" indent="1"/>
    </xf>
    <xf numFmtId="0" fontId="25" fillId="4" borderId="3" applyNumberFormat="0" applyProtection="0">
      <alignment horizontal="left" vertical="center" indent="1"/>
    </xf>
    <xf numFmtId="0" fontId="25" fillId="115" borderId="93"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116" borderId="93" applyNumberFormat="0" applyProtection="0">
      <alignment horizontal="left" vertical="center" indent="1"/>
    </xf>
    <xf numFmtId="0" fontId="25" fillId="18" borderId="3" applyNumberFormat="0" applyProtection="0">
      <alignment horizontal="left" vertical="center" indent="1"/>
    </xf>
    <xf numFmtId="0" fontId="25" fillId="116" borderId="93" applyNumberFormat="0" applyProtection="0">
      <alignment horizontal="left" vertical="center" indent="1"/>
    </xf>
    <xf numFmtId="0" fontId="25" fillId="18" borderId="3" applyNumberFormat="0" applyProtection="0">
      <alignment horizontal="left" vertical="top" indent="1"/>
    </xf>
    <xf numFmtId="0" fontId="45" fillId="97" borderId="3" applyNumberFormat="0" applyProtection="0">
      <alignment horizontal="left" vertical="top" indent="1"/>
    </xf>
    <xf numFmtId="0" fontId="45" fillId="97" borderId="3" applyNumberFormat="0" applyProtection="0">
      <alignment horizontal="left" vertical="top" indent="1"/>
    </xf>
    <xf numFmtId="0" fontId="25" fillId="103" borderId="93" applyNumberFormat="0" applyProtection="0">
      <alignment horizontal="left" vertical="center" indent="1"/>
    </xf>
    <xf numFmtId="0" fontId="25" fillId="19" borderId="3" applyNumberFormat="0" applyProtection="0">
      <alignment horizontal="left" vertical="center" indent="1"/>
    </xf>
    <xf numFmtId="0" fontId="25" fillId="103" borderId="93"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4" fontId="35" fillId="20" borderId="93" applyNumberFormat="0" applyProtection="0">
      <alignment vertical="center"/>
    </xf>
    <xf numFmtId="4" fontId="35" fillId="20" borderId="3" applyNumberFormat="0" applyProtection="0">
      <alignment vertical="center"/>
    </xf>
    <xf numFmtId="4" fontId="126" fillId="99" borderId="3" applyNumberFormat="0" applyProtection="0">
      <alignment vertical="center"/>
    </xf>
    <xf numFmtId="4" fontId="126" fillId="99" borderId="3" applyNumberFormat="0" applyProtection="0">
      <alignment vertical="center"/>
    </xf>
    <xf numFmtId="4" fontId="35" fillId="20" borderId="3" applyNumberFormat="0" applyProtection="0">
      <alignment vertical="center"/>
    </xf>
    <xf numFmtId="4" fontId="38" fillId="20" borderId="93" applyNumberFormat="0" applyProtection="0">
      <alignment vertical="center"/>
    </xf>
    <xf numFmtId="4" fontId="144" fillId="20" borderId="95" applyNumberFormat="0" applyProtection="0">
      <alignment vertical="center"/>
    </xf>
    <xf numFmtId="4" fontId="144" fillId="20" borderId="95" applyNumberFormat="0" applyProtection="0">
      <alignment vertical="center"/>
    </xf>
    <xf numFmtId="4" fontId="38" fillId="20" borderId="3" applyNumberFormat="0" applyProtection="0">
      <alignment vertical="center"/>
    </xf>
    <xf numFmtId="4" fontId="35" fillId="20" borderId="93" applyNumberFormat="0" applyProtection="0">
      <alignment horizontal="left" vertical="center" indent="1"/>
    </xf>
    <xf numFmtId="4" fontId="35" fillId="20" borderId="3" applyNumberFormat="0" applyProtection="0">
      <alignment horizontal="left" vertical="center" indent="1"/>
    </xf>
    <xf numFmtId="4" fontId="126" fillId="95" borderId="3" applyNumberFormat="0" applyProtection="0">
      <alignment horizontal="left" vertical="center" indent="1"/>
    </xf>
    <xf numFmtId="4" fontId="126" fillId="95" borderId="3" applyNumberFormat="0" applyProtection="0">
      <alignment horizontal="left" vertical="center" indent="1"/>
    </xf>
    <xf numFmtId="4" fontId="35" fillId="20" borderId="3" applyNumberFormat="0" applyProtection="0">
      <alignment horizontal="left" vertical="center" indent="1"/>
    </xf>
    <xf numFmtId="4" fontId="35" fillId="20" borderId="93" applyNumberFormat="0" applyProtection="0">
      <alignment horizontal="left" vertical="center" indent="1"/>
    </xf>
    <xf numFmtId="0" fontId="35" fillId="20" borderId="3" applyNumberFormat="0" applyProtection="0">
      <alignment horizontal="left" vertical="top" indent="1"/>
    </xf>
    <xf numFmtId="0" fontId="126" fillId="99" borderId="3" applyNumberFormat="0" applyProtection="0">
      <alignment horizontal="left" vertical="top" indent="1"/>
    </xf>
    <xf numFmtId="0" fontId="126" fillId="99" borderId="3" applyNumberFormat="0" applyProtection="0">
      <alignment horizontal="left" vertical="top" indent="1"/>
    </xf>
    <xf numFmtId="0" fontId="35" fillId="20" borderId="3" applyNumberFormat="0" applyProtection="0">
      <alignment horizontal="left" vertical="top" indent="1"/>
    </xf>
    <xf numFmtId="4" fontId="35" fillId="117" borderId="93" applyNumberFormat="0" applyProtection="0">
      <alignment horizontal="right" vertical="center"/>
    </xf>
    <xf numFmtId="4" fontId="35" fillId="15" borderId="3" applyNumberFormat="0" applyProtection="0">
      <alignment horizontal="right" vertical="center"/>
    </xf>
    <xf numFmtId="4" fontId="45" fillId="0" borderId="92" applyNumberFormat="0" applyProtection="0">
      <alignment horizontal="right" vertical="center"/>
    </xf>
    <xf numFmtId="4" fontId="35" fillId="15" borderId="3" applyNumberFormat="0" applyProtection="0">
      <alignment horizontal="right" vertical="center"/>
    </xf>
    <xf numFmtId="4" fontId="38" fillId="113" borderId="93" applyNumberFormat="0" applyProtection="0">
      <alignment horizontal="right" vertical="center"/>
    </xf>
    <xf numFmtId="4" fontId="144" fillId="23" borderId="92" applyNumberFormat="0" applyProtection="0">
      <alignment horizontal="right" vertical="center"/>
    </xf>
    <xf numFmtId="4" fontId="144" fillId="23" borderId="92"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3" borderId="93" applyNumberFormat="0" applyProtection="0">
      <alignment horizontal="left" vertical="center" indent="1"/>
    </xf>
    <xf numFmtId="4" fontId="35" fillId="17" borderId="3" applyNumberFormat="0" applyProtection="0">
      <alignment horizontal="left" vertical="center" indent="1"/>
    </xf>
    <xf numFmtId="4" fontId="45" fillId="92" borderId="92" applyNumberFormat="0" applyProtection="0">
      <alignment horizontal="left" vertical="center" indent="1"/>
    </xf>
    <xf numFmtId="4" fontId="35" fillId="17" borderId="3" applyNumberFormat="0" applyProtection="0">
      <alignment horizontal="left" vertical="center" indent="1"/>
    </xf>
    <xf numFmtId="0" fontId="43" fillId="95" borderId="93" applyNumberFormat="0" applyProtection="0">
      <alignment horizontal="left" vertical="center" wrapText="1" indent="1" shrinkToFit="1"/>
    </xf>
    <xf numFmtId="0" fontId="35" fillId="4" borderId="3" applyNumberFormat="0" applyProtection="0">
      <alignment horizontal="left" vertical="top" indent="1"/>
    </xf>
    <xf numFmtId="0" fontId="126" fillId="17" borderId="3" applyNumberFormat="0" applyProtection="0">
      <alignment horizontal="left" vertical="top" indent="1"/>
    </xf>
    <xf numFmtId="0" fontId="126" fillId="17" borderId="3" applyNumberFormat="0" applyProtection="0">
      <alignment horizontal="left" vertical="top" indent="1"/>
    </xf>
    <xf numFmtId="0" fontId="35" fillId="4" borderId="3" applyNumberFormat="0" applyProtection="0">
      <alignment horizontal="left" vertical="top" indent="1"/>
    </xf>
    <xf numFmtId="4" fontId="128" fillId="21" borderId="59" applyNumberFormat="0" applyProtection="0">
      <alignment horizontal="left" vertical="center" indent="1"/>
    </xf>
    <xf numFmtId="4" fontId="128" fillId="21" borderId="59" applyNumberFormat="0" applyProtection="0">
      <alignment horizontal="left" vertical="center" indent="1"/>
    </xf>
    <xf numFmtId="0" fontId="45" fillId="100" borderId="95"/>
    <xf numFmtId="0" fontId="45" fillId="100" borderId="95"/>
    <xf numFmtId="4" fontId="40" fillId="113" borderId="93" applyNumberFormat="0" applyProtection="0">
      <alignment horizontal="right" vertical="center"/>
    </xf>
    <xf numFmtId="4" fontId="129" fillId="98" borderId="92" applyNumberFormat="0" applyProtection="0">
      <alignment horizontal="right" vertical="center"/>
    </xf>
    <xf numFmtId="4" fontId="129" fillId="98" borderId="92"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70" fillId="136" borderId="99" applyNumberFormat="0" applyAlignment="0" applyProtection="0">
      <alignment horizontal="left" vertical="center" indent="1"/>
    </xf>
    <xf numFmtId="200" fontId="122" fillId="0" borderId="100" applyNumberFormat="0" applyProtection="0">
      <alignment horizontal="right" vertical="center"/>
    </xf>
    <xf numFmtId="200" fontId="170" fillId="0" borderId="101" applyNumberFormat="0" applyProtection="0">
      <alignment horizontal="right" vertical="center"/>
    </xf>
    <xf numFmtId="0" fontId="172" fillId="137" borderId="101" applyNumberFormat="0" applyAlignment="0" applyProtection="0">
      <alignment horizontal="left" vertical="center" indent="1"/>
    </xf>
    <xf numFmtId="0" fontId="172" fillId="138" borderId="101" applyNumberFormat="0" applyAlignment="0" applyProtection="0">
      <alignment horizontal="left" vertical="center" indent="1"/>
    </xf>
    <xf numFmtId="200" fontId="171" fillId="139" borderId="100" applyNumberFormat="0" applyBorder="0" applyProtection="0">
      <alignment horizontal="right" vertical="center"/>
    </xf>
    <xf numFmtId="0" fontId="172" fillId="137" borderId="101" applyNumberFormat="0" applyAlignment="0" applyProtection="0">
      <alignment horizontal="left" vertical="center" indent="1"/>
    </xf>
    <xf numFmtId="200" fontId="170" fillId="138" borderId="101" applyNumberFormat="0" applyProtection="0">
      <alignment horizontal="right" vertical="center"/>
    </xf>
    <xf numFmtId="200" fontId="170" fillId="139" borderId="101" applyNumberFormat="0" applyBorder="0" applyProtection="0">
      <alignment horizontal="right" vertical="center"/>
    </xf>
    <xf numFmtId="200" fontId="173" fillId="140" borderId="102" applyNumberFormat="0" applyBorder="0" applyAlignment="0" applyProtection="0">
      <alignment horizontal="right" vertical="center" indent="1"/>
    </xf>
    <xf numFmtId="200" fontId="174" fillId="141" borderId="102" applyNumberFormat="0" applyBorder="0" applyAlignment="0" applyProtection="0">
      <alignment horizontal="right" vertical="center" indent="1"/>
    </xf>
    <xf numFmtId="200" fontId="174" fillId="142" borderId="102" applyNumberFormat="0" applyBorder="0" applyAlignment="0" applyProtection="0">
      <alignment horizontal="right" vertical="center" indent="1"/>
    </xf>
    <xf numFmtId="200" fontId="175" fillId="143" borderId="102" applyNumberFormat="0" applyBorder="0" applyAlignment="0" applyProtection="0">
      <alignment horizontal="right" vertical="center" indent="1"/>
    </xf>
    <xf numFmtId="200" fontId="175" fillId="144" borderId="102" applyNumberFormat="0" applyBorder="0" applyAlignment="0" applyProtection="0">
      <alignment horizontal="right" vertical="center" indent="1"/>
    </xf>
    <xf numFmtId="200" fontId="175" fillId="145" borderId="102" applyNumberFormat="0" applyBorder="0" applyAlignment="0" applyProtection="0">
      <alignment horizontal="right" vertical="center" indent="1"/>
    </xf>
    <xf numFmtId="200" fontId="176" fillId="146" borderId="102" applyNumberFormat="0" applyBorder="0" applyAlignment="0" applyProtection="0">
      <alignment horizontal="right" vertical="center" indent="1"/>
    </xf>
    <xf numFmtId="200" fontId="176" fillId="147" borderId="102" applyNumberFormat="0" applyBorder="0" applyAlignment="0" applyProtection="0">
      <alignment horizontal="right" vertical="center" indent="1"/>
    </xf>
    <xf numFmtId="200" fontId="176" fillId="148" borderId="102" applyNumberFormat="0" applyBorder="0" applyAlignment="0" applyProtection="0">
      <alignment horizontal="right" vertical="center" indent="1"/>
    </xf>
    <xf numFmtId="0" fontId="179" fillId="152" borderId="99" applyNumberFormat="0" applyAlignment="0" applyProtection="0"/>
    <xf numFmtId="200" fontId="122" fillId="153" borderId="99" applyNumberFormat="0" applyAlignment="0" applyProtection="0">
      <alignment horizontal="left" vertical="center" indent="1"/>
    </xf>
    <xf numFmtId="0" fontId="170" fillId="136" borderId="101" applyNumberFormat="0" applyAlignment="0" applyProtection="0">
      <alignment horizontal="left" vertical="center" indent="1"/>
    </xf>
    <xf numFmtId="0" fontId="172" fillId="149" borderId="99" applyNumberFormat="0" applyAlignment="0" applyProtection="0">
      <alignment horizontal="left" vertical="center" indent="1"/>
    </xf>
    <xf numFmtId="0" fontId="172" fillId="150" borderId="99" applyNumberFormat="0" applyAlignment="0" applyProtection="0">
      <alignment horizontal="left" vertical="center" indent="1"/>
    </xf>
    <xf numFmtId="0" fontId="172" fillId="151" borderId="99" applyNumberFormat="0" applyAlignment="0" applyProtection="0">
      <alignment horizontal="left" vertical="center" indent="1"/>
    </xf>
    <xf numFmtId="0" fontId="172" fillId="139" borderId="99" applyNumberFormat="0" applyAlignment="0" applyProtection="0">
      <alignment horizontal="left" vertical="center" indent="1"/>
    </xf>
    <xf numFmtId="0" fontId="172" fillId="138" borderId="101" applyNumberFormat="0" applyAlignment="0" applyProtection="0">
      <alignment horizontal="left" vertical="center" indent="1"/>
    </xf>
    <xf numFmtId="0" fontId="177" fillId="0" borderId="103" applyNumberFormat="0" applyFill="0" applyBorder="0" applyAlignment="0" applyProtection="0"/>
    <xf numFmtId="0" fontId="178" fillId="0" borderId="103" applyBorder="0" applyAlignment="0" applyProtection="0"/>
    <xf numFmtId="0" fontId="172" fillId="154" borderId="101" applyNumberFormat="0" applyAlignment="0" applyProtection="0">
      <alignment horizontal="left" vertical="center" indent="1"/>
    </xf>
    <xf numFmtId="0" fontId="172" fillId="137" borderId="101" applyNumberFormat="0" applyAlignment="0" applyProtection="0">
      <alignment horizontal="left" vertical="center" indent="1"/>
    </xf>
    <xf numFmtId="0" fontId="131" fillId="78" borderId="0" applyNumberFormat="0" applyBorder="0" applyAlignment="0" applyProtection="0"/>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0" borderId="0"/>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vertical="center"/>
    </xf>
    <xf numFmtId="4" fontId="34" fillId="3" borderId="3" applyNumberFormat="0" applyProtection="0">
      <alignment vertical="center"/>
    </xf>
    <xf numFmtId="0" fontId="102" fillId="0" borderId="32" applyNumberFormat="0" applyFill="0" applyAlignment="0" applyProtection="0"/>
    <xf numFmtId="0" fontId="103" fillId="0" borderId="33" applyNumberFormat="0" applyFill="0" applyAlignment="0" applyProtection="0"/>
    <xf numFmtId="0" fontId="104" fillId="0" borderId="34" applyNumberFormat="0" applyFill="0" applyAlignment="0" applyProtection="0"/>
    <xf numFmtId="0" fontId="104" fillId="0" borderId="0" applyNumberFormat="0" applyFill="0" applyBorder="0" applyAlignment="0" applyProtection="0"/>
    <xf numFmtId="0" fontId="106" fillId="32" borderId="0" applyNumberFormat="0" applyBorder="0" applyAlignment="0" applyProtection="0"/>
    <xf numFmtId="0" fontId="108" fillId="34" borderId="35" applyNumberFormat="0" applyAlignment="0" applyProtection="0"/>
    <xf numFmtId="0" fontId="110" fillId="35" borderId="35" applyNumberFormat="0" applyAlignment="0" applyProtection="0"/>
    <xf numFmtId="0" fontId="111" fillId="0" borderId="37" applyNumberFormat="0" applyFill="0" applyAlignment="0" applyProtection="0"/>
    <xf numFmtId="4" fontId="33" fillId="2" borderId="3" applyNumberFormat="0" applyProtection="0">
      <alignment vertical="center"/>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31" fillId="78" borderId="0" applyNumberFormat="0" applyBorder="0" applyAlignment="0" applyProtection="0"/>
    <xf numFmtId="0" fontId="127" fillId="2" borderId="3" applyNumberFormat="0" applyProtection="0">
      <alignment horizontal="left" vertical="top" indent="1"/>
    </xf>
    <xf numFmtId="4" fontId="126" fillId="99" borderId="3" applyNumberFormat="0" applyProtection="0">
      <alignment vertical="center"/>
    </xf>
    <xf numFmtId="4" fontId="126" fillId="95" borderId="3" applyNumberFormat="0" applyProtection="0">
      <alignment horizontal="left" vertical="center" indent="1"/>
    </xf>
    <xf numFmtId="0" fontId="126" fillId="99" borderId="3" applyNumberFormat="0" applyProtection="0">
      <alignment horizontal="left" vertical="top" indent="1"/>
    </xf>
    <xf numFmtId="0" fontId="126" fillId="17"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33" fillId="3" borderId="3"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2" borderId="92" applyNumberFormat="0" applyProtection="0">
      <alignment vertical="center"/>
    </xf>
    <xf numFmtId="4" fontId="45" fillId="3" borderId="92" applyNumberFormat="0" applyProtection="0">
      <alignment horizontal="left" vertical="center" indent="1"/>
    </xf>
    <xf numFmtId="4" fontId="45" fillId="92" borderId="92" applyNumberFormat="0" applyProtection="0">
      <alignment horizontal="left" vertical="center" indent="1"/>
    </xf>
    <xf numFmtId="4" fontId="45" fillId="5" borderId="92" applyNumberFormat="0" applyProtection="0">
      <alignment horizontal="right" vertical="center"/>
    </xf>
    <xf numFmtId="4" fontId="45" fillId="93" borderId="92" applyNumberFormat="0" applyProtection="0">
      <alignment horizontal="right" vertical="center"/>
    </xf>
    <xf numFmtId="4" fontId="45" fillId="7" borderId="59" applyNumberFormat="0" applyProtection="0">
      <alignment horizontal="right" vertical="center"/>
    </xf>
    <xf numFmtId="4" fontId="45" fillId="8" borderId="92" applyNumberFormat="0" applyProtection="0">
      <alignment horizontal="right" vertical="center"/>
    </xf>
    <xf numFmtId="4" fontId="45" fillId="9" borderId="92" applyNumberFormat="0" applyProtection="0">
      <alignment horizontal="right" vertical="center"/>
    </xf>
    <xf numFmtId="4" fontId="45" fillId="10" borderId="92" applyNumberFormat="0" applyProtection="0">
      <alignment horizontal="right" vertical="center"/>
    </xf>
    <xf numFmtId="4" fontId="45" fillId="11" borderId="92" applyNumberFormat="0" applyProtection="0">
      <alignment horizontal="right" vertical="center"/>
    </xf>
    <xf numFmtId="4" fontId="45" fillId="12" borderId="92" applyNumberFormat="0" applyProtection="0">
      <alignment horizontal="right" vertical="center"/>
    </xf>
    <xf numFmtId="4" fontId="45" fillId="13" borderId="92" applyNumberFormat="0" applyProtection="0">
      <alignment horizontal="right" vertical="center"/>
    </xf>
    <xf numFmtId="4" fontId="45" fillId="14" borderId="59" applyNumberFormat="0" applyProtection="0">
      <alignment horizontal="left" vertical="center" indent="1"/>
    </xf>
    <xf numFmtId="4" fontId="45" fillId="17" borderId="92" applyNumberFormat="0" applyProtection="0">
      <alignment horizontal="right" vertical="center"/>
    </xf>
    <xf numFmtId="4" fontId="45" fillId="15" borderId="59" applyNumberFormat="0" applyProtection="0">
      <alignment horizontal="left" vertical="center" indent="1"/>
    </xf>
    <xf numFmtId="4" fontId="45" fillId="0" borderId="92" applyNumberFormat="0" applyProtection="0">
      <alignment horizontal="right" vertical="center"/>
    </xf>
    <xf numFmtId="4" fontId="45" fillId="92" borderId="92" applyNumberFormat="0" applyProtection="0">
      <alignment horizontal="left" vertical="center" indent="1"/>
    </xf>
    <xf numFmtId="0" fontId="45" fillId="100" borderId="95"/>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44"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9" applyNumberFormat="0" applyFont="0" applyAlignment="0" applyProtection="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6"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95" borderId="0" applyNumberFormat="0" applyBorder="0" applyAlignment="0" applyProtection="0"/>
    <xf numFmtId="0" fontId="180" fillId="95" borderId="0" applyNumberFormat="0" applyBorder="0" applyAlignment="0" applyProtection="0"/>
    <xf numFmtId="0" fontId="180" fillId="92" borderId="0" applyNumberFormat="0" applyBorder="0" applyAlignment="0" applyProtection="0"/>
    <xf numFmtId="0" fontId="180" fillId="92" borderId="0" applyNumberFormat="0" applyBorder="0" applyAlignment="0" applyProtection="0"/>
    <xf numFmtId="0" fontId="180" fillId="102" borderId="0" applyNumberFormat="0" applyBorder="0" applyAlignment="0" applyProtection="0"/>
    <xf numFmtId="0" fontId="180" fillId="102" borderId="0" applyNumberFormat="0" applyBorder="0" applyAlignment="0" applyProtection="0"/>
    <xf numFmtId="0" fontId="180" fillId="92" borderId="0" applyNumberFormat="0" applyBorder="0" applyAlignment="0" applyProtection="0"/>
    <xf numFmtId="0" fontId="180" fillId="7" borderId="0" applyNumberFormat="0" applyBorder="0" applyAlignment="0" applyProtection="0"/>
    <xf numFmtId="0" fontId="180" fillId="11" borderId="0" applyNumberFormat="0" applyBorder="0" applyAlignment="0" applyProtection="0"/>
    <xf numFmtId="0" fontId="180" fillId="94" borderId="0" applyNumberFormat="0" applyBorder="0" applyAlignment="0" applyProtection="0"/>
    <xf numFmtId="0" fontId="180" fillId="92" borderId="0" applyNumberFormat="0" applyBorder="0" applyAlignment="0" applyProtection="0"/>
    <xf numFmtId="0" fontId="180" fillId="10" borderId="0" applyNumberFormat="0" applyBorder="0" applyAlignment="0" applyProtection="0"/>
    <xf numFmtId="0" fontId="153" fillId="5" borderId="0" applyNumberFormat="0" applyBorder="0" applyAlignment="0" applyProtection="0"/>
    <xf numFmtId="0" fontId="181" fillId="98" borderId="97" applyNumberFormat="0" applyAlignment="0" applyProtection="0"/>
    <xf numFmtId="0" fontId="182" fillId="120" borderId="53" applyNumberFormat="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0" fillId="155" borderId="0" applyNumberFormat="0" applyBorder="0" applyAlignment="0" applyProtection="0"/>
    <xf numFmtId="0" fontId="136" fillId="0" borderId="78" applyNumberFormat="0" applyFill="0" applyAlignment="0" applyProtection="0"/>
    <xf numFmtId="0" fontId="137" fillId="0" borderId="86" applyNumberFormat="0" applyFill="0" applyAlignment="0" applyProtection="0"/>
    <xf numFmtId="0" fontId="138" fillId="0" borderId="104" applyNumberFormat="0" applyFill="0" applyAlignment="0" applyProtection="0"/>
    <xf numFmtId="0" fontId="138" fillId="0" borderId="0" applyNumberFormat="0" applyFill="0" applyBorder="0" applyAlignment="0" applyProtection="0"/>
    <xf numFmtId="0" fontId="150" fillId="102" borderId="97" applyNumberFormat="0" applyAlignment="0" applyProtection="0"/>
    <xf numFmtId="0" fontId="183" fillId="0" borderId="105" applyNumberFormat="0" applyFill="0" applyAlignment="0" applyProtection="0"/>
    <xf numFmtId="0" fontId="152" fillId="2" borderId="0" applyNumberFormat="0" applyBorder="0" applyAlignment="0" applyProtection="0"/>
    <xf numFmtId="0" fontId="25" fillId="0" borderId="0"/>
    <xf numFmtId="0" fontId="18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1" fillId="0" borderId="0"/>
    <xf numFmtId="0" fontId="35" fillId="0" borderId="0"/>
    <xf numFmtId="0" fontId="141" fillId="98" borderId="93" applyNumberFormat="0" applyAlignment="0" applyProtection="0"/>
    <xf numFmtId="0" fontId="184" fillId="0" borderId="0" applyNumberFormat="0" applyFill="0" applyBorder="0" applyAlignment="0" applyProtection="0"/>
    <xf numFmtId="0" fontId="135" fillId="0" borderId="98" applyNumberFormat="0" applyFill="0" applyAlignment="0" applyProtection="0"/>
    <xf numFmtId="0" fontId="155" fillId="0" borderId="0" applyNumberFormat="0" applyFill="0" applyBorder="0" applyAlignment="0" applyProtection="0"/>
    <xf numFmtId="0" fontId="25" fillId="0" borderId="0">
      <alignment vertical="top"/>
    </xf>
    <xf numFmtId="0" fontId="25" fillId="0" borderId="0">
      <alignment vertical="top"/>
    </xf>
    <xf numFmtId="0" fontId="186" fillId="0" borderId="0" applyNumberFormat="0" applyFill="0" applyBorder="0" applyAlignment="0" applyProtection="0"/>
    <xf numFmtId="0" fontId="186" fillId="0" borderId="0" applyNumberFormat="0" applyFill="0" applyBorder="0" applyAlignment="0" applyProtection="0"/>
    <xf numFmtId="0" fontId="25" fillId="0" borderId="0"/>
    <xf numFmtId="0" fontId="131" fillId="98" borderId="0" applyNumberFormat="0" applyBorder="0" applyAlignment="0" applyProtection="0"/>
    <xf numFmtId="0" fontId="131" fillId="102" borderId="0" applyNumberFormat="0" applyBorder="0" applyAlignment="0" applyProtection="0"/>
    <xf numFmtId="0" fontId="131" fillId="99" borderId="0" applyNumberFormat="0" applyBorder="0" applyAlignment="0" applyProtection="0"/>
    <xf numFmtId="0" fontId="131" fillId="98" borderId="0" applyNumberFormat="0" applyBorder="0" applyAlignment="0" applyProtection="0"/>
    <xf numFmtId="0" fontId="131" fillId="156" borderId="0" applyNumberFormat="0" applyBorder="0" applyAlignment="0" applyProtection="0"/>
    <xf numFmtId="0" fontId="131" fillId="102" borderId="0" applyNumberFormat="0" applyBorder="0" applyAlignment="0" applyProtection="0"/>
    <xf numFmtId="0" fontId="131" fillId="95" borderId="0" applyNumberFormat="0" applyBorder="0" applyAlignment="0" applyProtection="0"/>
    <xf numFmtId="0" fontId="131" fillId="6" borderId="0" applyNumberFormat="0" applyBorder="0" applyAlignment="0" applyProtection="0"/>
    <xf numFmtId="0" fontId="131" fillId="2" borderId="0" applyNumberFormat="0" applyBorder="0" applyAlignment="0" applyProtection="0"/>
    <xf numFmtId="0" fontId="131" fillId="95" borderId="0" applyNumberFormat="0" applyBorder="0" applyAlignment="0" applyProtection="0"/>
    <xf numFmtId="0" fontId="131" fillId="97" borderId="0" applyNumberFormat="0" applyBorder="0" applyAlignment="0" applyProtection="0"/>
    <xf numFmtId="0" fontId="131" fillId="102" borderId="0" applyNumberFormat="0" applyBorder="0" applyAlignment="0" applyProtection="0"/>
    <xf numFmtId="0" fontId="155"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0" fontId="108" fillId="34" borderId="35" applyNumberFormat="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87" fillId="0" borderId="0"/>
    <xf numFmtId="0" fontId="15" fillId="0" borderId="0"/>
    <xf numFmtId="0" fontId="187" fillId="0" borderId="0"/>
    <xf numFmtId="0" fontId="15" fillId="0" borderId="0"/>
    <xf numFmtId="0" fontId="187" fillId="0" borderId="0"/>
    <xf numFmtId="0" fontId="186" fillId="0" borderId="0" applyNumberFormat="0" applyFill="0" applyBorder="0" applyAlignment="0" applyProtection="0"/>
    <xf numFmtId="0" fontId="15" fillId="0" borderId="0"/>
    <xf numFmtId="0" fontId="15" fillId="0" borderId="0"/>
    <xf numFmtId="166" fontId="15" fillId="0" borderId="0" applyFont="0" applyFill="0" applyBorder="0" applyAlignment="0" applyProtection="0"/>
    <xf numFmtId="0" fontId="187" fillId="0" borderId="0"/>
    <xf numFmtId="173" fontId="25" fillId="0" borderId="2" applyNumberFormat="0" applyFill="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4" fontId="45" fillId="0" borderId="92" applyNumberFormat="0" applyProtection="0">
      <alignment horizontal="right" vertical="center"/>
    </xf>
    <xf numFmtId="4" fontId="45" fillId="92" borderId="92" applyNumberFormat="0" applyProtection="0">
      <alignment horizontal="left" vertical="center" indent="1"/>
    </xf>
    <xf numFmtId="0" fontId="35" fillId="118" borderId="3" applyNumberFormat="0" applyProtection="0">
      <alignment horizontal="right" vertical="center"/>
    </xf>
    <xf numFmtId="0" fontId="35" fillId="4" borderId="3" applyNumberFormat="0" applyProtection="0">
      <alignment horizontal="left" vertical="center" indent="1"/>
    </xf>
    <xf numFmtId="0" fontId="25" fillId="0" borderId="0"/>
    <xf numFmtId="0" fontId="15" fillId="37" borderId="39" applyNumberFormat="0" applyFon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08" fillId="34" borderId="35" applyNumberFormat="0" applyAlignment="0" applyProtection="0"/>
    <xf numFmtId="0" fontId="109" fillId="35" borderId="36" applyNumberFormat="0" applyAlignment="0" applyProtection="0"/>
    <xf numFmtId="0" fontId="110" fillId="35" borderId="35" applyNumberFormat="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45" fillId="85" borderId="92" applyNumberFormat="0" applyFont="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0" fontId="25" fillId="103" borderId="93" applyNumberFormat="0" applyProtection="0">
      <alignment horizontal="left" vertical="center" indent="1"/>
    </xf>
    <xf numFmtId="0" fontId="25" fillId="103" borderId="93" applyNumberFormat="0" applyProtection="0">
      <alignment horizontal="left" vertical="center" wrapText="1" indent="1"/>
    </xf>
    <xf numFmtId="4" fontId="35" fillId="113" borderId="93" applyNumberFormat="0" applyProtection="0">
      <alignment horizontal="right" vertical="center"/>
    </xf>
    <xf numFmtId="0" fontId="25" fillId="103" borderId="93" applyNumberFormat="0" applyProtection="0">
      <alignment horizontal="left" vertical="center" indent="1"/>
    </xf>
    <xf numFmtId="0" fontId="92" fillId="0" borderId="0"/>
    <xf numFmtId="0" fontId="141" fillId="88" borderId="93" applyNumberFormat="0" applyAlignment="0" applyProtection="0"/>
    <xf numFmtId="167" fontId="15" fillId="0" borderId="0" applyFont="0" applyFill="0" applyBorder="0" applyAlignment="0" applyProtection="0"/>
    <xf numFmtId="167" fontId="25" fillId="0" borderId="0" applyFont="0" applyFill="0" applyBorder="0" applyAlignment="0" applyProtection="0"/>
    <xf numFmtId="167" fontId="15" fillId="0" borderId="0" applyFont="0" applyFill="0" applyBorder="0" applyAlignment="0" applyProtection="0"/>
    <xf numFmtId="0" fontId="15" fillId="0" borderId="0"/>
    <xf numFmtId="0" fontId="62" fillId="94" borderId="94" applyBorder="0"/>
    <xf numFmtId="4" fontId="144" fillId="20" borderId="95" applyNumberFormat="0" applyProtection="0">
      <alignment vertical="center"/>
    </xf>
    <xf numFmtId="0" fontId="45" fillId="100" borderId="95"/>
    <xf numFmtId="0" fontId="45" fillId="67" borderId="0"/>
    <xf numFmtId="0" fontId="1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1" fillId="88" borderId="93" applyNumberFormat="0" applyAlignment="0" applyProtection="0"/>
    <xf numFmtId="0" fontId="141" fillId="88" borderId="93" applyNumberFormat="0" applyAlignment="0" applyProtection="0"/>
    <xf numFmtId="167" fontId="25"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33" fillId="14" borderId="106" applyNumberFormat="0" applyProtection="0">
      <alignment horizontal="left" vertical="center" indent="1"/>
    </xf>
    <xf numFmtId="4" fontId="144" fillId="20" borderId="95" applyNumberFormat="0" applyProtection="0">
      <alignment vertical="center"/>
    </xf>
    <xf numFmtId="0" fontId="45" fillId="100" borderId="95"/>
    <xf numFmtId="0" fontId="14" fillId="0" borderId="0"/>
    <xf numFmtId="0" fontId="45" fillId="67" borderId="0"/>
    <xf numFmtId="0" fontId="14" fillId="0" borderId="0"/>
    <xf numFmtId="0" fontId="14" fillId="0" borderId="0"/>
    <xf numFmtId="0" fontId="138" fillId="0" borderId="56"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0" fontId="25" fillId="0" borderId="0"/>
    <xf numFmtId="166" fontId="25" fillId="0" borderId="0" applyFont="0" applyFill="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171" fontId="0" fillId="0" borderId="0" xfId="0" applyNumberFormat="1" applyAlignment="1">
      <alignment horizontal="right" vertical="center"/>
    </xf>
    <xf numFmtId="0" fontId="25" fillId="0" borderId="0" xfId="0" applyFont="1" applyAlignment="1">
      <alignment horizontal="right" vertical="center" wrapText="1"/>
    </xf>
    <xf numFmtId="171" fontId="0" fillId="0" borderId="0" xfId="11" applyNumberFormat="1" applyFont="1" applyFill="1" applyAlignment="1">
      <alignment horizontal="right" vertical="center"/>
    </xf>
    <xf numFmtId="0" fontId="46" fillId="23" borderId="0" xfId="0" applyFont="1" applyFill="1"/>
    <xf numFmtId="0" fontId="55" fillId="23" borderId="0" xfId="0" applyFont="1" applyFill="1"/>
    <xf numFmtId="0" fontId="58" fillId="23" borderId="0" xfId="0" applyFont="1" applyFill="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Alignment="1">
      <alignment horizontal="right"/>
    </xf>
    <xf numFmtId="0" fontId="53" fillId="23" borderId="0" xfId="0" applyFont="1" applyFill="1"/>
    <xf numFmtId="0" fontId="52" fillId="23" borderId="0" xfId="0" applyFont="1" applyFill="1"/>
    <xf numFmtId="165" fontId="25" fillId="23" borderId="0" xfId="0" applyNumberFormat="1" applyFont="1" applyFill="1"/>
    <xf numFmtId="169" fontId="25" fillId="23" borderId="0" xfId="11" applyNumberFormat="1" applyFont="1" applyFill="1" applyBorder="1" applyAlignment="1"/>
    <xf numFmtId="0" fontId="25" fillId="23" borderId="0" xfId="0" applyFont="1" applyFill="1" applyAlignment="1">
      <alignment vertical="center"/>
    </xf>
    <xf numFmtId="0" fontId="0" fillId="0" borderId="0" xfId="0" applyAlignment="1">
      <alignment wrapText="1"/>
    </xf>
    <xf numFmtId="178" fontId="0" fillId="0" borderId="0" xfId="0" applyNumberFormat="1"/>
    <xf numFmtId="0" fontId="43" fillId="0" borderId="0" xfId="0" applyFont="1" applyAlignment="1">
      <alignment horizontal="center" vertical="center" wrapText="1"/>
    </xf>
    <xf numFmtId="0" fontId="25" fillId="24" borderId="0" xfId="0" applyFont="1" applyFill="1"/>
    <xf numFmtId="0" fontId="46" fillId="24" borderId="0" xfId="0" applyFont="1" applyFill="1"/>
    <xf numFmtId="169" fontId="25" fillId="23" borderId="0" xfId="11" applyNumberFormat="1" applyFont="1" applyFill="1" applyBorder="1" applyAlignment="1">
      <alignment horizontal="right" vertical="center"/>
    </xf>
    <xf numFmtId="177" fontId="59" fillId="23" borderId="0" xfId="0" applyNumberFormat="1" applyFont="1" applyFill="1"/>
    <xf numFmtId="0" fontId="52" fillId="23" borderId="0" xfId="0" applyFont="1" applyFill="1" applyAlignment="1">
      <alignment vertical="center"/>
    </xf>
    <xf numFmtId="14" fontId="52" fillId="23" borderId="0" xfId="0" applyNumberFormat="1" applyFont="1" applyFill="1" applyAlignment="1">
      <alignment horizontal="left" vertical="center"/>
    </xf>
    <xf numFmtId="0" fontId="53" fillId="23" borderId="0" xfId="0" applyFont="1" applyFill="1" applyAlignment="1">
      <alignment vertical="center"/>
    </xf>
    <xf numFmtId="0" fontId="52" fillId="24" borderId="0" xfId="0" applyFont="1" applyFill="1"/>
    <xf numFmtId="0" fontId="63" fillId="23" borderId="0" xfId="0" applyFont="1" applyFill="1" applyAlignment="1">
      <alignment vertical="center"/>
    </xf>
    <xf numFmtId="169" fontId="25" fillId="23" borderId="0" xfId="11" applyNumberFormat="1" applyFont="1" applyFill="1" applyBorder="1" applyAlignment="1">
      <alignment horizontal="right"/>
    </xf>
    <xf numFmtId="169" fontId="25" fillId="23" borderId="0" xfId="0" applyNumberFormat="1" applyFont="1" applyFill="1" applyAlignment="1">
      <alignment vertical="center"/>
    </xf>
    <xf numFmtId="169" fontId="25" fillId="23" borderId="0" xfId="11" applyNumberFormat="1" applyFont="1" applyFill="1" applyAlignment="1">
      <alignment vertical="center"/>
    </xf>
    <xf numFmtId="0" fontId="25" fillId="0" borderId="0" xfId="0" applyFont="1"/>
    <xf numFmtId="0" fontId="0" fillId="0" borderId="0" xfId="0" applyAlignment="1">
      <alignment horizontal="left" indent="1"/>
    </xf>
    <xf numFmtId="0" fontId="25" fillId="0" borderId="0" xfId="0" applyFont="1" applyAlignment="1">
      <alignment vertical="center"/>
    </xf>
    <xf numFmtId="0" fontId="46" fillId="0" borderId="0" xfId="0" applyFont="1"/>
    <xf numFmtId="0" fontId="48" fillId="0" borderId="0" xfId="0" applyFont="1"/>
    <xf numFmtId="0" fontId="25" fillId="0" borderId="0" xfId="0" applyFont="1" applyAlignment="1">
      <alignment horizontal="right"/>
    </xf>
    <xf numFmtId="0" fontId="57" fillId="0" borderId="0" xfId="0" applyFont="1"/>
    <xf numFmtId="0" fontId="58" fillId="0" borderId="0" xfId="0" applyFont="1" applyAlignment="1">
      <alignment horizontal="right"/>
    </xf>
    <xf numFmtId="0" fontId="55" fillId="0" borderId="0" xfId="0" applyFont="1" applyAlignment="1">
      <alignment horizontal="center" vertical="center"/>
    </xf>
    <xf numFmtId="0" fontId="55" fillId="0" borderId="0" xfId="0" applyFont="1" applyAlignment="1">
      <alignment vertical="center"/>
    </xf>
    <xf numFmtId="0" fontId="59" fillId="0" borderId="0" xfId="0" applyFont="1"/>
    <xf numFmtId="165" fontId="25" fillId="0" borderId="0" xfId="0" applyNumberFormat="1" applyFont="1"/>
    <xf numFmtId="165" fontId="25" fillId="0" borderId="0" xfId="0" applyNumberFormat="1" applyFont="1" applyAlignment="1">
      <alignment horizontal="right"/>
    </xf>
    <xf numFmtId="0" fontId="85" fillId="0" borderId="0" xfId="0" applyFont="1"/>
    <xf numFmtId="169" fontId="25" fillId="0" borderId="0" xfId="11" applyNumberFormat="1" applyFont="1" applyFill="1" applyBorder="1" applyAlignment="1">
      <alignment horizontal="right"/>
    </xf>
    <xf numFmtId="0" fontId="43" fillId="0" borderId="0" xfId="0" applyFont="1" applyAlignment="1">
      <alignment vertical="center"/>
    </xf>
    <xf numFmtId="165" fontId="25" fillId="0" borderId="0" xfId="0" applyNumberFormat="1" applyFont="1" applyAlignment="1">
      <alignment vertical="center"/>
    </xf>
    <xf numFmtId="0" fontId="27" fillId="0" borderId="0" xfId="0" applyFont="1" applyAlignment="1">
      <alignment vertical="top" wrapText="1"/>
    </xf>
    <xf numFmtId="0" fontId="66" fillId="0" borderId="0" xfId="0" applyFont="1" applyAlignment="1">
      <alignment vertical="top" wrapText="1"/>
    </xf>
    <xf numFmtId="0" fontId="25" fillId="0" borderId="0" xfId="0" applyFont="1" applyAlignment="1">
      <alignment wrapText="1"/>
    </xf>
    <xf numFmtId="0" fontId="66" fillId="0" borderId="0" xfId="0" applyFont="1"/>
    <xf numFmtId="0" fontId="46" fillId="0" borderId="0" xfId="0" applyFont="1" applyAlignment="1">
      <alignment vertical="center"/>
    </xf>
    <xf numFmtId="167" fontId="46" fillId="0" borderId="0" xfId="4" applyFont="1" applyFill="1" applyBorder="1" applyAlignment="1">
      <alignment horizontal="center" vertical="center" wrapText="1"/>
    </xf>
    <xf numFmtId="0" fontId="57" fillId="0" borderId="0" xfId="0" applyFont="1" applyAlignment="1">
      <alignment wrapText="1"/>
    </xf>
    <xf numFmtId="0" fontId="78" fillId="0" borderId="0" xfId="0" applyFont="1"/>
    <xf numFmtId="0" fontId="78" fillId="0" borderId="0" xfId="0" applyFont="1" applyAlignment="1">
      <alignment vertical="center"/>
    </xf>
    <xf numFmtId="0" fontId="73" fillId="0" borderId="0" xfId="0" applyFont="1"/>
    <xf numFmtId="0" fontId="42" fillId="0" borderId="0" xfId="0" applyFont="1" applyAlignment="1">
      <alignment vertical="center"/>
    </xf>
    <xf numFmtId="0" fontId="45" fillId="0" borderId="0" xfId="0" applyFont="1"/>
    <xf numFmtId="0" fontId="25" fillId="0" borderId="0" xfId="0" applyFont="1" applyAlignment="1">
      <alignment horizontal="center" vertical="center"/>
    </xf>
    <xf numFmtId="0" fontId="46" fillId="0" borderId="0" xfId="0" applyFont="1" applyAlignment="1">
      <alignment wrapText="1"/>
    </xf>
    <xf numFmtId="0" fontId="46" fillId="0" borderId="0" xfId="0" applyFont="1" applyAlignment="1">
      <alignment horizontal="right"/>
    </xf>
    <xf numFmtId="0" fontId="67" fillId="0" borderId="0" xfId="0" applyFont="1"/>
    <xf numFmtId="165" fontId="43" fillId="0" borderId="0" xfId="0" applyNumberFormat="1" applyFont="1"/>
    <xf numFmtId="167" fontId="46" fillId="0" borderId="0" xfId="4" applyFont="1" applyFill="1" applyAlignment="1">
      <alignment vertical="center"/>
    </xf>
    <xf numFmtId="14" fontId="25" fillId="0" borderId="0" xfId="0" applyNumberFormat="1" applyFont="1" applyAlignment="1">
      <alignment horizontal="right"/>
    </xf>
    <xf numFmtId="176" fontId="25" fillId="0" borderId="0" xfId="0" applyNumberFormat="1" applyFont="1" applyAlignment="1">
      <alignment vertical="center"/>
    </xf>
    <xf numFmtId="170" fontId="25" fillId="0" borderId="0" xfId="0" applyNumberFormat="1" applyFont="1" applyAlignment="1">
      <alignment vertical="center"/>
    </xf>
    <xf numFmtId="169" fontId="25" fillId="0" borderId="0" xfId="11" applyNumberFormat="1" applyFont="1" applyFill="1" applyBorder="1" applyAlignment="1">
      <alignment vertical="center"/>
    </xf>
    <xf numFmtId="0" fontId="63" fillId="0" borderId="0" xfId="0" applyFont="1"/>
    <xf numFmtId="0" fontId="43" fillId="0" borderId="0" xfId="57" applyFont="1" applyAlignment="1">
      <alignment horizontal="center" vertical="center" wrapText="1"/>
    </xf>
    <xf numFmtId="10" fontId="72" fillId="0" borderId="0" xfId="11" applyNumberFormat="1" applyFont="1" applyFill="1" applyBorder="1" applyAlignment="1">
      <alignment horizontal="right" vertical="center"/>
    </xf>
    <xf numFmtId="179" fontId="43" fillId="0" borderId="0" xfId="4" applyNumberFormat="1" applyFont="1" applyFill="1" applyBorder="1" applyAlignment="1"/>
    <xf numFmtId="3" fontId="72" fillId="0" borderId="0" xfId="57" applyNumberFormat="1" applyFont="1" applyAlignment="1">
      <alignment horizontal="right" vertical="center"/>
    </xf>
    <xf numFmtId="166" fontId="25" fillId="0" borderId="0" xfId="55" applyFont="1" applyFill="1" applyBorder="1" applyAlignment="1"/>
    <xf numFmtId="0" fontId="43" fillId="0" borderId="0" xfId="0" applyFont="1"/>
    <xf numFmtId="0" fontId="25" fillId="0" borderId="0" xfId="0" quotePrefix="1" applyFont="1"/>
    <xf numFmtId="0" fontId="55" fillId="0" borderId="0" xfId="0" applyFont="1" applyAlignment="1">
      <alignment vertical="center" wrapText="1"/>
    </xf>
    <xf numFmtId="49" fontId="43" fillId="0" borderId="0" xfId="0" applyNumberFormat="1" applyFont="1" applyAlignment="1">
      <alignment horizontal="right"/>
    </xf>
    <xf numFmtId="0" fontId="55" fillId="0" borderId="0" xfId="57" applyFont="1" applyAlignment="1">
      <alignment vertical="center"/>
    </xf>
    <xf numFmtId="169" fontId="43" fillId="0" borderId="0" xfId="11" applyNumberFormat="1" applyFont="1" applyFill="1" applyBorder="1" applyAlignment="1">
      <alignment horizontal="right"/>
    </xf>
    <xf numFmtId="0" fontId="87" fillId="23" borderId="0" xfId="0" applyFont="1" applyFill="1" applyAlignment="1">
      <alignment wrapText="1"/>
    </xf>
    <xf numFmtId="0" fontId="60" fillId="0" borderId="0" xfId="0" applyFont="1"/>
    <xf numFmtId="0" fontId="80" fillId="0" borderId="0" xfId="0" applyFont="1" applyAlignment="1">
      <alignment horizontal="left" vertical="center" wrapText="1"/>
    </xf>
    <xf numFmtId="165" fontId="25" fillId="0" borderId="0" xfId="0" applyNumberFormat="1" applyFont="1" applyAlignment="1">
      <alignment horizontal="right" vertical="center"/>
    </xf>
    <xf numFmtId="0" fontId="25" fillId="0" borderId="0" xfId="0" applyFont="1" applyAlignment="1">
      <alignment horizontal="left" vertical="center" wrapText="1"/>
    </xf>
    <xf numFmtId="165" fontId="25" fillId="0" borderId="0" xfId="0" applyNumberFormat="1" applyFont="1" applyAlignment="1">
      <alignment horizontal="center" vertical="center"/>
    </xf>
    <xf numFmtId="0" fontId="55" fillId="0" borderId="0" xfId="0" applyFont="1" applyAlignment="1">
      <alignment horizontal="left" vertical="center"/>
    </xf>
    <xf numFmtId="165" fontId="25" fillId="0" borderId="0" xfId="0" applyNumberFormat="1" applyFont="1" applyAlignment="1">
      <alignment horizontal="center"/>
    </xf>
    <xf numFmtId="0" fontId="43" fillId="0" borderId="0" xfId="0" applyFont="1" applyAlignment="1">
      <alignment horizontal="center" vertical="center"/>
    </xf>
    <xf numFmtId="0" fontId="55" fillId="23" borderId="0" xfId="0" applyFont="1" applyFill="1" applyAlignment="1">
      <alignment horizontal="left" vertical="center"/>
    </xf>
    <xf numFmtId="0" fontId="46" fillId="25" borderId="0" xfId="0" applyFont="1" applyFill="1"/>
    <xf numFmtId="0" fontId="69" fillId="25" borderId="0" xfId="0" applyFont="1" applyFill="1" applyAlignment="1">
      <alignment vertical="center" wrapText="1"/>
    </xf>
    <xf numFmtId="14" fontId="94" fillId="25" borderId="0" xfId="0" applyNumberFormat="1" applyFont="1" applyFill="1" applyAlignment="1">
      <alignment horizontal="right"/>
    </xf>
    <xf numFmtId="177" fontId="94" fillId="25" borderId="0" xfId="0" applyNumberFormat="1" applyFont="1" applyFill="1" applyAlignment="1">
      <alignment horizontal="right"/>
    </xf>
    <xf numFmtId="0" fontId="94" fillId="25" borderId="0" xfId="0" applyFont="1" applyFill="1" applyAlignment="1">
      <alignment horizontal="right" vertical="center"/>
    </xf>
    <xf numFmtId="0" fontId="55" fillId="0" borderId="0" xfId="0" applyFont="1" applyAlignment="1">
      <alignment horizontal="left"/>
    </xf>
    <xf numFmtId="168" fontId="43" fillId="23" borderId="0" xfId="0" applyNumberFormat="1" applyFont="1" applyFill="1"/>
    <xf numFmtId="0" fontId="42" fillId="23" borderId="0" xfId="0" applyFont="1" applyFill="1"/>
    <xf numFmtId="0" fontId="46" fillId="25" borderId="7" xfId="0" applyFont="1" applyFill="1" applyBorder="1"/>
    <xf numFmtId="0" fontId="69" fillId="25" borderId="7" xfId="0" applyFont="1" applyFill="1" applyBorder="1" applyAlignment="1">
      <alignment vertical="center" wrapText="1"/>
    </xf>
    <xf numFmtId="0" fontId="46" fillId="25" borderId="6" xfId="0" applyFont="1" applyFill="1" applyBorder="1"/>
    <xf numFmtId="0" fontId="69" fillId="25" borderId="6" xfId="0" applyFont="1" applyFill="1" applyBorder="1" applyAlignment="1">
      <alignment vertical="center" wrapText="1"/>
    </xf>
    <xf numFmtId="0" fontId="94" fillId="25" borderId="7" xfId="0" applyFont="1" applyFill="1" applyBorder="1" applyAlignment="1">
      <alignment horizontal="right"/>
    </xf>
    <xf numFmtId="0" fontId="94" fillId="25" borderId="0" xfId="0" applyFont="1" applyFill="1" applyAlignment="1">
      <alignment horizontal="right"/>
    </xf>
    <xf numFmtId="0" fontId="52" fillId="0" borderId="0" xfId="0" applyFont="1"/>
    <xf numFmtId="0" fontId="52" fillId="24" borderId="11" xfId="0" applyFont="1" applyFill="1" applyBorder="1" applyAlignment="1">
      <alignment horizontal="left" vertical="center"/>
    </xf>
    <xf numFmtId="0" fontId="52" fillId="26" borderId="11" xfId="0" applyFont="1" applyFill="1" applyBorder="1" applyAlignment="1">
      <alignment horizontal="left" vertical="center"/>
    </xf>
    <xf numFmtId="3" fontId="52" fillId="0" borderId="0" xfId="0" applyNumberFormat="1" applyFont="1" applyAlignment="1">
      <alignment horizontal="right" vertical="center"/>
    </xf>
    <xf numFmtId="0" fontId="55" fillId="0" borderId="0" xfId="0" applyFont="1" applyAlignment="1">
      <alignment horizontal="center" vertical="center" wrapText="1"/>
    </xf>
    <xf numFmtId="10" fontId="52" fillId="0" borderId="0" xfId="11" applyNumberFormat="1" applyFont="1" applyFill="1" applyBorder="1" applyAlignment="1">
      <alignment vertical="center"/>
    </xf>
    <xf numFmtId="10" fontId="52" fillId="0" borderId="0" xfId="11" applyNumberFormat="1" applyFont="1" applyFill="1" applyBorder="1" applyAlignment="1">
      <alignment horizontal="right" vertical="center"/>
    </xf>
    <xf numFmtId="0" fontId="95" fillId="0" borderId="0" xfId="0" applyFont="1" applyAlignment="1">
      <alignment horizontal="left" vertical="center"/>
    </xf>
    <xf numFmtId="0" fontId="95" fillId="0" borderId="0" xfId="0" applyFont="1" applyAlignment="1">
      <alignment horizontal="center" vertical="center" wrapText="1"/>
    </xf>
    <xf numFmtId="0" fontId="52" fillId="0" borderId="0" xfId="0" applyFont="1" applyAlignment="1">
      <alignment horizontal="left" vertical="center" wrapText="1" indent="1"/>
    </xf>
    <xf numFmtId="1" fontId="25" fillId="0" borderId="0" xfId="0" applyNumberFormat="1" applyFont="1" applyAlignment="1">
      <alignment horizontal="right"/>
    </xf>
    <xf numFmtId="166" fontId="43" fillId="0" borderId="0" xfId="11" applyNumberFormat="1" applyFont="1" applyFill="1" applyBorder="1" applyAlignment="1">
      <alignment horizontal="right"/>
    </xf>
    <xf numFmtId="166" fontId="27" fillId="0" borderId="0" xfId="55" applyFont="1" applyFill="1" applyBorder="1" applyAlignment="1">
      <alignment horizontal="right"/>
    </xf>
    <xf numFmtId="0" fontId="95" fillId="25" borderId="0" xfId="0" applyFont="1" applyFill="1" applyAlignment="1">
      <alignment horizontal="left" vertical="center" wrapText="1"/>
    </xf>
    <xf numFmtId="10" fontId="95" fillId="25" borderId="0" xfId="11" applyNumberFormat="1" applyFont="1" applyFill="1" applyBorder="1" applyAlignment="1">
      <alignment horizontal="right" vertical="center"/>
    </xf>
    <xf numFmtId="0" fontId="54" fillId="23" borderId="0" xfId="6" applyFont="1" applyFill="1" applyBorder="1" applyAlignment="1" applyProtection="1"/>
    <xf numFmtId="0" fontId="52" fillId="23" borderId="0" xfId="0" applyFont="1" applyFill="1" applyAlignment="1">
      <alignment wrapText="1"/>
    </xf>
    <xf numFmtId="0" fontId="52" fillId="24" borderId="0" xfId="0" applyFont="1" applyFill="1" applyAlignment="1">
      <alignment vertical="center" wrapText="1"/>
    </xf>
    <xf numFmtId="0" fontId="25" fillId="25" borderId="0" xfId="0" applyFont="1" applyFill="1" applyAlignment="1">
      <alignment horizontal="right"/>
    </xf>
    <xf numFmtId="0" fontId="47" fillId="23" borderId="0" xfId="0" applyFont="1" applyFill="1"/>
    <xf numFmtId="0" fontId="56" fillId="23" borderId="0" xfId="0" applyFont="1" applyFill="1" applyAlignment="1">
      <alignment horizontal="left" indent="4"/>
    </xf>
    <xf numFmtId="0" fontId="52" fillId="24" borderId="0" xfId="0" applyFont="1" applyFill="1" applyAlignment="1">
      <alignment wrapText="1"/>
    </xf>
    <xf numFmtId="0" fontId="94" fillId="27" borderId="0" xfId="0" applyFont="1" applyFill="1" applyAlignment="1">
      <alignment vertical="center" wrapText="1"/>
    </xf>
    <xf numFmtId="0" fontId="55" fillId="0" borderId="0" xfId="0" applyFont="1"/>
    <xf numFmtId="0" fontId="79" fillId="0" borderId="0" xfId="0" applyFont="1" applyAlignment="1">
      <alignment vertical="center"/>
    </xf>
    <xf numFmtId="0" fontId="25" fillId="0" borderId="0" xfId="0" applyFont="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Alignment="1">
      <alignment vertical="center" wrapText="1"/>
    </xf>
    <xf numFmtId="0" fontId="46" fillId="0" borderId="0" xfId="0" applyFont="1" applyAlignment="1">
      <alignment horizontal="center" vertical="center" wrapText="1"/>
    </xf>
    <xf numFmtId="0" fontId="42" fillId="0" borderId="0" xfId="0" applyFont="1" applyAlignment="1">
      <alignment horizontal="center" vertical="center" wrapText="1"/>
    </xf>
    <xf numFmtId="167" fontId="42" fillId="0" borderId="0" xfId="4" applyFont="1" applyFill="1" applyBorder="1" applyAlignment="1">
      <alignment horizontal="center" vertical="center" wrapText="1"/>
    </xf>
    <xf numFmtId="0" fontId="48" fillId="25" borderId="0" xfId="0" applyFont="1" applyFill="1"/>
    <xf numFmtId="0" fontId="80" fillId="0" borderId="0" xfId="0" applyFont="1" applyAlignment="1">
      <alignment vertical="center"/>
    </xf>
    <xf numFmtId="10" fontId="42" fillId="24" borderId="11" xfId="11" applyNumberFormat="1" applyFont="1" applyFill="1" applyBorder="1" applyAlignment="1">
      <alignment vertical="center"/>
    </xf>
    <xf numFmtId="49" fontId="42" fillId="0" borderId="0" xfId="57" quotePrefix="1" applyNumberFormat="1" applyFont="1" applyAlignment="1">
      <alignment horizontal="center" vertical="center" wrapText="1"/>
    </xf>
    <xf numFmtId="0" fontId="89" fillId="0" borderId="0" xfId="0" applyFont="1" applyAlignment="1">
      <alignment horizontal="left" vertical="center" indent="1"/>
    </xf>
    <xf numFmtId="0" fontId="0" fillId="25" borderId="0" xfId="0" applyFill="1"/>
    <xf numFmtId="169" fontId="68" fillId="0" borderId="0" xfId="11" applyNumberFormat="1" applyFont="1" applyFill="1" applyBorder="1" applyAlignment="1">
      <alignment horizontal="center" vertical="center" wrapText="1"/>
    </xf>
    <xf numFmtId="0" fontId="58" fillId="25" borderId="0" xfId="0" applyFont="1" applyFill="1"/>
    <xf numFmtId="0" fontId="58" fillId="0" borderId="0" xfId="0" applyFont="1"/>
    <xf numFmtId="0" fontId="52" fillId="0" borderId="0" xfId="0" applyFont="1" applyAlignment="1">
      <alignment horizontal="center" vertical="center"/>
    </xf>
    <xf numFmtId="14" fontId="52" fillId="0" borderId="0" xfId="0" applyNumberFormat="1" applyFont="1" applyAlignment="1">
      <alignment horizontal="center" vertical="center"/>
    </xf>
    <xf numFmtId="0" fontId="52" fillId="0" borderId="0" xfId="0" applyFont="1" applyAlignment="1">
      <alignment horizontal="center"/>
    </xf>
    <xf numFmtId="10" fontId="52" fillId="0" borderId="0" xfId="0" applyNumberFormat="1" applyFont="1" applyAlignment="1">
      <alignment horizontal="center" vertical="center"/>
    </xf>
    <xf numFmtId="0" fontId="52" fillId="0" borderId="0" xfId="0" applyFont="1" applyAlignment="1">
      <alignment horizontal="right"/>
    </xf>
    <xf numFmtId="14" fontId="52" fillId="0" borderId="0" xfId="0" applyNumberFormat="1" applyFont="1" applyAlignment="1">
      <alignment horizontal="right"/>
    </xf>
    <xf numFmtId="49" fontId="52" fillId="0" borderId="0" xfId="0" applyNumberFormat="1" applyFont="1" applyAlignment="1">
      <alignment horizontal="right"/>
    </xf>
    <xf numFmtId="180" fontId="52" fillId="0" borderId="0" xfId="4" applyNumberFormat="1" applyFont="1" applyFill="1" applyBorder="1" applyAlignment="1">
      <alignment horizontal="right"/>
    </xf>
    <xf numFmtId="180" fontId="52" fillId="0" borderId="0" xfId="4" applyNumberFormat="1" applyFont="1" applyFill="1" applyBorder="1" applyAlignment="1"/>
    <xf numFmtId="2" fontId="52" fillId="0" borderId="0" xfId="0" applyNumberFormat="1" applyFont="1" applyAlignment="1">
      <alignment horizontal="right"/>
    </xf>
    <xf numFmtId="2" fontId="52" fillId="0" borderId="0" xfId="0" applyNumberFormat="1" applyFont="1"/>
    <xf numFmtId="0" fontId="96" fillId="0" borderId="0" xfId="0" applyFont="1"/>
    <xf numFmtId="0" fontId="95" fillId="0" borderId="0" xfId="0" applyFont="1" applyAlignment="1">
      <alignment horizontal="center" vertical="center"/>
    </xf>
    <xf numFmtId="0" fontId="95" fillId="27" borderId="11" xfId="0" applyFont="1" applyFill="1" applyBorder="1" applyAlignment="1">
      <alignment horizontal="center" vertical="center"/>
    </xf>
    <xf numFmtId="0" fontId="52" fillId="0" borderId="0" xfId="0" applyFont="1" applyAlignment="1">
      <alignment horizontal="left" vertical="center"/>
    </xf>
    <xf numFmtId="0" fontId="52" fillId="0" borderId="0" xfId="0" applyFont="1" applyAlignment="1">
      <alignment horizontal="left" indent="1"/>
    </xf>
    <xf numFmtId="0" fontId="95" fillId="0" borderId="0" xfId="0" applyFont="1"/>
    <xf numFmtId="0" fontId="25" fillId="25" borderId="0" xfId="0" applyFont="1" applyFill="1"/>
    <xf numFmtId="0" fontId="58" fillId="23" borderId="0" xfId="0" applyFont="1" applyFill="1"/>
    <xf numFmtId="169" fontId="59" fillId="23" borderId="0" xfId="11" applyNumberFormat="1" applyFont="1" applyFill="1" applyBorder="1" applyAlignment="1"/>
    <xf numFmtId="0" fontId="55" fillId="23" borderId="0" xfId="0" applyFont="1" applyFill="1" applyAlignment="1">
      <alignment vertical="center" wrapText="1"/>
    </xf>
    <xf numFmtId="166" fontId="27" fillId="0" borderId="0" xfId="55" applyFont="1" applyFill="1" applyBorder="1" applyAlignment="1">
      <alignment vertical="center"/>
    </xf>
    <xf numFmtId="164" fontId="27" fillId="0" borderId="0" xfId="55" applyNumberFormat="1" applyFont="1" applyFill="1" applyBorder="1" applyAlignment="1">
      <alignment vertical="center"/>
    </xf>
    <xf numFmtId="0" fontId="25" fillId="0" borderId="0" xfId="0" applyFont="1" applyAlignment="1">
      <alignment horizontal="left" indent="1"/>
    </xf>
    <xf numFmtId="164" fontId="25" fillId="0" borderId="0" xfId="55" applyNumberFormat="1" applyFont="1" applyFill="1" applyBorder="1" applyAlignment="1">
      <alignment vertical="center"/>
    </xf>
    <xf numFmtId="0" fontId="25" fillId="0" borderId="0" xfId="0" applyFont="1" applyAlignment="1">
      <alignment horizontal="left" vertical="center" indent="1"/>
    </xf>
    <xf numFmtId="0" fontId="25" fillId="26" borderId="0" xfId="0" applyFont="1" applyFill="1" applyAlignment="1">
      <alignment horizontal="left"/>
    </xf>
    <xf numFmtId="0" fontId="25" fillId="24" borderId="0" xfId="0" applyFont="1" applyFill="1" applyAlignment="1">
      <alignment horizontal="left"/>
    </xf>
    <xf numFmtId="164" fontId="27" fillId="0" borderId="0" xfId="55" applyNumberFormat="1" applyFont="1" applyFill="1" applyBorder="1" applyAlignment="1">
      <alignment horizontal="right" vertical="center"/>
    </xf>
    <xf numFmtId="164" fontId="25" fillId="0" borderId="0" xfId="55" applyNumberFormat="1" applyFont="1" applyFill="1" applyBorder="1" applyAlignment="1">
      <alignment horizontal="right" vertical="center"/>
    </xf>
    <xf numFmtId="14" fontId="25" fillId="24" borderId="0" xfId="0" applyNumberFormat="1" applyFont="1" applyFill="1"/>
    <xf numFmtId="171" fontId="25" fillId="24" borderId="0" xfId="11" applyNumberFormat="1" applyFont="1" applyFill="1" applyBorder="1" applyAlignment="1"/>
    <xf numFmtId="184" fontId="25" fillId="24" borderId="0" xfId="0" applyNumberFormat="1" applyFont="1" applyFill="1"/>
    <xf numFmtId="0" fontId="65" fillId="0" borderId="0" xfId="0" applyFont="1" applyAlignment="1">
      <alignment vertical="center"/>
    </xf>
    <xf numFmtId="0" fontId="94" fillId="27" borderId="11" xfId="0" applyFont="1" applyFill="1" applyBorder="1" applyAlignment="1">
      <alignment horizontal="center" vertical="center"/>
    </xf>
    <xf numFmtId="164" fontId="94" fillId="25" borderId="0" xfId="0" applyNumberFormat="1" applyFont="1" applyFill="1" applyAlignment="1">
      <alignment vertical="center"/>
    </xf>
    <xf numFmtId="0" fontId="94" fillId="27" borderId="12" xfId="0" applyFont="1" applyFill="1" applyBorder="1" applyAlignment="1">
      <alignment horizontal="center" vertical="center"/>
    </xf>
    <xf numFmtId="4" fontId="25"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94" fillId="0" borderId="0" xfId="0" applyFont="1" applyAlignment="1">
      <alignment vertical="center"/>
    </xf>
    <xf numFmtId="0" fontId="63" fillId="0" borderId="0" xfId="0" applyFont="1" applyAlignment="1">
      <alignment vertical="center"/>
    </xf>
    <xf numFmtId="0" fontId="94" fillId="27" borderId="12" xfId="0" applyFont="1" applyFill="1" applyBorder="1" applyAlignment="1">
      <alignment vertical="center"/>
    </xf>
    <xf numFmtId="0" fontId="70" fillId="0" borderId="0" xfId="0" applyFont="1" applyAlignment="1">
      <alignment horizontal="left" wrapText="1"/>
    </xf>
    <xf numFmtId="165" fontId="46" fillId="25" borderId="0" xfId="0" applyNumberFormat="1" applyFont="1" applyFill="1" applyAlignment="1">
      <alignment horizontal="right"/>
    </xf>
    <xf numFmtId="171" fontId="25" fillId="0" borderId="0" xfId="0" applyNumberFormat="1" applyFont="1"/>
    <xf numFmtId="165" fontId="25" fillId="0" borderId="0" xfId="0" applyNumberFormat="1" applyFont="1" applyAlignment="1">
      <alignment horizontal="center" vertical="center" wrapText="1"/>
    </xf>
    <xf numFmtId="0" fontId="94" fillId="25" borderId="7" xfId="0" applyFont="1" applyFill="1" applyBorder="1" applyAlignment="1">
      <alignment horizontal="right" vertical="center"/>
    </xf>
    <xf numFmtId="178" fontId="43" fillId="0" borderId="0" xfId="4" applyNumberFormat="1" applyFont="1" applyFill="1" applyBorder="1" applyAlignment="1">
      <alignment horizontal="center" vertical="center" wrapText="1"/>
    </xf>
    <xf numFmtId="14" fontId="46" fillId="25" borderId="0" xfId="0" applyNumberFormat="1" applyFont="1" applyFill="1"/>
    <xf numFmtId="184" fontId="46" fillId="25" borderId="0" xfId="0" applyNumberFormat="1" applyFont="1" applyFill="1"/>
    <xf numFmtId="0" fontId="55" fillId="23" borderId="0" xfId="0" applyFont="1" applyFill="1" applyAlignment="1">
      <alignment vertical="top"/>
    </xf>
    <xf numFmtId="0" fontId="55" fillId="24" borderId="0" xfId="0" applyFont="1" applyFill="1" applyAlignment="1">
      <alignment vertical="top"/>
    </xf>
    <xf numFmtId="165" fontId="46" fillId="25" borderId="0" xfId="0" applyNumberFormat="1" applyFont="1" applyFill="1"/>
    <xf numFmtId="0" fontId="25" fillId="0" borderId="0" xfId="57" applyAlignment="1">
      <alignment vertical="center"/>
    </xf>
    <xf numFmtId="3" fontId="25" fillId="0" borderId="0" xfId="57" applyNumberFormat="1" applyAlignment="1">
      <alignment vertical="center"/>
    </xf>
    <xf numFmtId="10" fontId="0" fillId="0" borderId="0" xfId="11" applyNumberFormat="1" applyFont="1" applyFill="1" applyBorder="1" applyAlignment="1">
      <alignment vertical="center"/>
    </xf>
    <xf numFmtId="0" fontId="43" fillId="0" borderId="0" xfId="57" applyFont="1" applyAlignment="1">
      <alignment vertical="center" wrapText="1"/>
    </xf>
    <xf numFmtId="0" fontId="43" fillId="0" borderId="0" xfId="57" applyFont="1" applyAlignment="1">
      <alignment vertical="center"/>
    </xf>
    <xf numFmtId="0" fontId="25" fillId="0" borderId="0" xfId="57" applyAlignment="1">
      <alignment horizontal="center" vertical="center"/>
    </xf>
    <xf numFmtId="3" fontId="25" fillId="0" borderId="0" xfId="57" applyNumberFormat="1" applyAlignment="1">
      <alignment horizontal="left" vertical="center" indent="1"/>
    </xf>
    <xf numFmtId="3" fontId="94" fillId="25" borderId="0" xfId="57" applyNumberFormat="1" applyFont="1" applyFill="1" applyAlignment="1">
      <alignment vertical="center"/>
    </xf>
    <xf numFmtId="3" fontId="94" fillId="25" borderId="0" xfId="57" applyNumberFormat="1" applyFont="1" applyFill="1" applyAlignment="1">
      <alignment vertical="center" wrapText="1"/>
    </xf>
    <xf numFmtId="10" fontId="94" fillId="25" borderId="0" xfId="11" applyNumberFormat="1" applyFont="1" applyFill="1" applyBorder="1" applyAlignment="1">
      <alignment vertical="center" wrapText="1"/>
    </xf>
    <xf numFmtId="10" fontId="94" fillId="25" borderId="0" xfId="11" applyNumberFormat="1" applyFont="1" applyFill="1" applyBorder="1" applyAlignment="1">
      <alignment vertical="center"/>
    </xf>
    <xf numFmtId="0" fontId="94" fillId="25" borderId="0" xfId="57" applyFont="1" applyFill="1" applyAlignment="1">
      <alignment vertical="center" wrapText="1"/>
    </xf>
    <xf numFmtId="0" fontId="42" fillId="25" borderId="0" xfId="57" applyFont="1" applyFill="1"/>
    <xf numFmtId="0" fontId="94" fillId="25" borderId="0" xfId="0" applyFont="1" applyFill="1" applyAlignment="1">
      <alignment vertical="center" wrapText="1"/>
    </xf>
    <xf numFmtId="10" fontId="94" fillId="25" borderId="0" xfId="11" applyNumberFormat="1" applyFont="1" applyFill="1" applyBorder="1" applyAlignment="1">
      <alignment horizontal="right" vertical="center" wrapText="1"/>
    </xf>
    <xf numFmtId="1" fontId="25" fillId="25" borderId="0" xfId="0" applyNumberFormat="1" applyFont="1" applyFill="1"/>
    <xf numFmtId="0" fontId="94" fillId="27" borderId="0" xfId="0" applyFont="1" applyFill="1" applyAlignment="1">
      <alignment horizontal="right" vertical="center"/>
    </xf>
    <xf numFmtId="164" fontId="0" fillId="0" borderId="0" xfId="0" applyNumberFormat="1"/>
    <xf numFmtId="14" fontId="25" fillId="0" borderId="0" xfId="0" applyNumberFormat="1" applyFont="1" applyAlignment="1">
      <alignment horizontal="left" indent="1"/>
    </xf>
    <xf numFmtId="169" fontId="25" fillId="0" borderId="0" xfId="11" applyNumberFormat="1" applyFont="1" applyFill="1" applyAlignment="1">
      <alignment horizontal="center"/>
    </xf>
    <xf numFmtId="0" fontId="94" fillId="0" borderId="12" xfId="0" applyFont="1" applyBorder="1" applyAlignment="1">
      <alignment horizontal="center" vertical="center" wrapText="1"/>
    </xf>
    <xf numFmtId="0" fontId="94" fillId="27" borderId="11" xfId="0" applyFont="1" applyFill="1" applyBorder="1" applyAlignment="1">
      <alignment horizontal="left" vertical="center" wrapText="1"/>
    </xf>
    <xf numFmtId="0" fontId="94" fillId="25" borderId="0" xfId="0" applyFont="1" applyFill="1"/>
    <xf numFmtId="3" fontId="94" fillId="25" borderId="0" xfId="0" applyNumberFormat="1" applyFont="1" applyFill="1"/>
    <xf numFmtId="0" fontId="98" fillId="28" borderId="14" xfId="0" applyFont="1" applyFill="1" applyBorder="1" applyAlignment="1">
      <alignment horizontal="left" indent="1"/>
    </xf>
    <xf numFmtId="0" fontId="98" fillId="29" borderId="14" xfId="0" applyFont="1" applyFill="1" applyBorder="1" applyAlignment="1">
      <alignment horizontal="left" indent="1"/>
    </xf>
    <xf numFmtId="0" fontId="94" fillId="27" borderId="12" xfId="0" applyFont="1" applyFill="1" applyBorder="1" applyAlignment="1">
      <alignment horizontal="center" vertical="center" wrapText="1"/>
    </xf>
    <xf numFmtId="0" fontId="25" fillId="0" borderId="0" xfId="0" applyFont="1" applyAlignment="1">
      <alignment horizontal="left"/>
    </xf>
    <xf numFmtId="0" fontId="0" fillId="0" borderId="0" xfId="0" applyAlignment="1">
      <alignment horizontal="center"/>
    </xf>
    <xf numFmtId="14" fontId="25" fillId="0" borderId="0" xfId="0" applyNumberFormat="1" applyFont="1" applyAlignment="1">
      <alignment horizontal="left" wrapText="1" indent="1"/>
    </xf>
    <xf numFmtId="0" fontId="94" fillId="27" borderId="0" xfId="0" applyFont="1" applyFill="1" applyAlignment="1">
      <alignment horizontal="center" vertical="center" wrapText="1"/>
    </xf>
    <xf numFmtId="0" fontId="25" fillId="0" borderId="14" xfId="0" applyFont="1" applyBorder="1" applyAlignment="1">
      <alignment horizontal="left" vertical="center" indent="1"/>
    </xf>
    <xf numFmtId="0" fontId="94" fillId="25" borderId="24" xfId="0" applyFont="1" applyFill="1" applyBorder="1" applyAlignment="1">
      <alignment horizontal="left" vertical="center" wrapText="1"/>
    </xf>
    <xf numFmtId="3" fontId="94" fillId="25" borderId="31" xfId="0" applyNumberFormat="1" applyFont="1" applyFill="1" applyBorder="1" applyAlignment="1">
      <alignment vertical="center" wrapText="1"/>
    </xf>
    <xf numFmtId="10" fontId="94" fillId="25" borderId="31" xfId="11" applyNumberFormat="1" applyFont="1" applyFill="1" applyBorder="1" applyAlignment="1">
      <alignment vertical="center" wrapText="1"/>
    </xf>
    <xf numFmtId="10" fontId="94" fillId="25" borderId="22" xfId="11" applyNumberFormat="1" applyFont="1" applyFill="1" applyBorder="1" applyAlignment="1">
      <alignment vertical="center" wrapText="1"/>
    </xf>
    <xf numFmtId="0" fontId="25" fillId="0" borderId="14" xfId="0" applyFont="1" applyBorder="1" applyAlignment="1">
      <alignment horizontal="left" vertical="center" wrapText="1" indent="1"/>
    </xf>
    <xf numFmtId="0" fontId="99" fillId="27" borderId="0" xfId="6" applyFont="1" applyFill="1" applyBorder="1" applyAlignment="1" applyProtection="1">
      <alignment vertical="center" wrapText="1"/>
    </xf>
    <xf numFmtId="0" fontId="94" fillId="0" borderId="6" xfId="0" applyFont="1" applyBorder="1" applyAlignment="1">
      <alignment vertical="center"/>
    </xf>
    <xf numFmtId="0" fontId="94" fillId="25" borderId="14" xfId="0" applyFont="1" applyFill="1" applyBorder="1" applyAlignment="1">
      <alignment horizontal="left" vertical="center" wrapText="1"/>
    </xf>
    <xf numFmtId="10" fontId="94" fillId="25" borderId="0" xfId="0" applyNumberFormat="1" applyFont="1" applyFill="1"/>
    <xf numFmtId="10" fontId="94" fillId="25" borderId="0" xfId="11" applyNumberFormat="1" applyFont="1" applyFill="1"/>
    <xf numFmtId="3" fontId="94" fillId="25" borderId="0" xfId="0" applyNumberFormat="1" applyFont="1" applyFill="1" applyAlignment="1">
      <alignment horizontal="right" vertical="center"/>
    </xf>
    <xf numFmtId="0" fontId="25" fillId="0" borderId="0" xfId="0" quotePrefix="1" applyFont="1" applyAlignment="1">
      <alignment horizontal="left" vertical="center" indent="1"/>
    </xf>
    <xf numFmtId="0" fontId="0" fillId="0" borderId="0" xfId="0" applyAlignment="1">
      <alignment horizontal="left" wrapText="1" indent="1"/>
    </xf>
    <xf numFmtId="0" fontId="95" fillId="27" borderId="15" xfId="0" applyFont="1" applyFill="1" applyBorder="1" applyAlignment="1">
      <alignment vertical="center"/>
    </xf>
    <xf numFmtId="0" fontId="95" fillId="27" borderId="28" xfId="0" applyFont="1" applyFill="1" applyBorder="1" applyAlignment="1">
      <alignment vertical="center"/>
    </xf>
    <xf numFmtId="10" fontId="42" fillId="26" borderId="12" xfId="11" applyNumberFormat="1" applyFont="1" applyFill="1" applyBorder="1" applyAlignment="1">
      <alignment vertical="center"/>
    </xf>
    <xf numFmtId="0" fontId="83" fillId="27" borderId="28" xfId="0" applyFont="1" applyFill="1" applyBorder="1" applyAlignment="1">
      <alignment vertical="center" wrapText="1"/>
    </xf>
    <xf numFmtId="0" fontId="83" fillId="27" borderId="14" xfId="0" applyFont="1" applyFill="1" applyBorder="1" applyAlignment="1">
      <alignment vertical="center" wrapText="1"/>
    </xf>
    <xf numFmtId="0" fontId="25" fillId="0" borderId="0" xfId="0" applyFont="1" applyAlignment="1">
      <alignment horizontal="right" vertical="center"/>
    </xf>
    <xf numFmtId="184" fontId="52" fillId="26" borderId="15" xfId="0" applyNumberFormat="1" applyFont="1" applyFill="1" applyBorder="1" applyAlignment="1">
      <alignment horizontal="right" vertical="center"/>
    </xf>
    <xf numFmtId="0" fontId="46" fillId="0" borderId="0" xfId="0" applyFont="1" applyAlignment="1">
      <alignment horizontal="left" vertical="center" wrapText="1"/>
    </xf>
    <xf numFmtId="0" fontId="95" fillId="27" borderId="12" xfId="0" applyFont="1" applyFill="1" applyBorder="1" applyAlignment="1">
      <alignment horizontal="center" vertical="center" wrapText="1"/>
    </xf>
    <xf numFmtId="0" fontId="95" fillId="27" borderId="12" xfId="0" applyFont="1" applyFill="1" applyBorder="1" applyAlignment="1">
      <alignment horizontal="left" vertical="center" wrapText="1"/>
    </xf>
    <xf numFmtId="0" fontId="48" fillId="0" borderId="0" xfId="0" applyFont="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10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4" fillId="25" borderId="11" xfId="4" applyNumberFormat="1" applyFont="1" applyFill="1" applyBorder="1" applyAlignment="1">
      <alignment horizontal="center" vertical="center"/>
    </xf>
    <xf numFmtId="0" fontId="94" fillId="27" borderId="27" xfId="0" applyFont="1" applyFill="1" applyBorder="1" applyAlignment="1">
      <alignment horizontal="center" vertical="center" wrapText="1"/>
    </xf>
    <xf numFmtId="3" fontId="95" fillId="25" borderId="0" xfId="0" applyNumberFormat="1" applyFont="1" applyFill="1" applyAlignment="1">
      <alignment horizontal="right" vertical="center" wrapText="1"/>
    </xf>
    <xf numFmtId="3" fontId="94" fillId="25" borderId="11" xfId="0" applyNumberFormat="1" applyFont="1" applyFill="1" applyBorder="1"/>
    <xf numFmtId="3" fontId="94" fillId="25" borderId="31" xfId="0" applyNumberFormat="1" applyFont="1" applyFill="1" applyBorder="1" applyAlignment="1">
      <alignment vertical="center"/>
    </xf>
    <xf numFmtId="10" fontId="94" fillId="25" borderId="31" xfId="11" applyNumberFormat="1" applyFont="1" applyFill="1" applyBorder="1" applyAlignment="1">
      <alignment vertical="center"/>
    </xf>
    <xf numFmtId="10" fontId="9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7" fillId="24" borderId="0" xfId="0" applyFont="1" applyFill="1"/>
    <xf numFmtId="10" fontId="94" fillId="25" borderId="0" xfId="0" applyNumberFormat="1" applyFont="1" applyFill="1" applyAlignment="1">
      <alignment horizontal="right" vertical="center"/>
    </xf>
    <xf numFmtId="10" fontId="94" fillId="25" borderId="0" xfId="11" applyNumberFormat="1" applyFont="1" applyFill="1" applyAlignment="1">
      <alignment horizontal="right" vertical="center"/>
    </xf>
    <xf numFmtId="166" fontId="25" fillId="0" borderId="0" xfId="11" applyNumberFormat="1" applyFont="1" applyFill="1" applyBorder="1" applyAlignment="1">
      <alignment horizontal="right"/>
    </xf>
    <xf numFmtId="0" fontId="94" fillId="27" borderId="12" xfId="0" applyFont="1" applyFill="1" applyBorder="1" applyAlignment="1">
      <alignment horizontal="left" vertical="center"/>
    </xf>
    <xf numFmtId="165" fontId="97" fillId="0" borderId="0" xfId="0" applyNumberFormat="1" applyFont="1"/>
    <xf numFmtId="0" fontId="0" fillId="0" borderId="0" xfId="0" applyAlignment="1">
      <alignment horizontal="center" vertical="center"/>
    </xf>
    <xf numFmtId="0" fontId="29" fillId="0" borderId="0" xfId="6" applyFill="1" applyBorder="1" applyAlignment="1" applyProtection="1">
      <alignment horizontal="left" vertical="center"/>
    </xf>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6" xfId="6" applyFont="1" applyFill="1" applyBorder="1" applyAlignment="1" applyProtection="1">
      <alignment horizontal="right"/>
    </xf>
    <xf numFmtId="0" fontId="94" fillId="25" borderId="0" xfId="6" applyFont="1" applyFill="1" applyBorder="1" applyAlignment="1" applyProtection="1">
      <alignment horizontal="right"/>
    </xf>
    <xf numFmtId="1" fontId="94" fillId="25" borderId="0" xfId="6" applyNumberFormat="1" applyFont="1" applyFill="1" applyBorder="1" applyAlignment="1" applyProtection="1">
      <alignment horizontal="right" vertical="center"/>
    </xf>
    <xf numFmtId="0" fontId="94" fillId="27" borderId="0" xfId="6" applyFont="1" applyFill="1" applyBorder="1" applyAlignment="1" applyProtection="1">
      <alignment horizontal="right" vertical="center"/>
    </xf>
    <xf numFmtId="10" fontId="25" fillId="0" borderId="0" xfId="11" applyNumberFormat="1" applyFont="1" applyFill="1" applyBorder="1" applyAlignment="1">
      <alignment horizontal="right" vertical="center"/>
    </xf>
    <xf numFmtId="0" fontId="43" fillId="0" borderId="0" xfId="0" applyFont="1" applyAlignment="1">
      <alignment horizontal="left" vertical="center"/>
    </xf>
    <xf numFmtId="0" fontId="25" fillId="0" borderId="0" xfId="0" applyFont="1" applyAlignment="1">
      <alignment horizontal="left" vertical="center" wrapText="1" indent="1"/>
    </xf>
    <xf numFmtId="0" fontId="0" fillId="0" borderId="0" xfId="0" applyAlignment="1">
      <alignment horizontal="right" vertical="center"/>
    </xf>
    <xf numFmtId="0" fontId="78" fillId="24" borderId="0" xfId="0" applyFont="1" applyFill="1" applyAlignment="1">
      <alignment horizontal="center" vertical="center"/>
    </xf>
    <xf numFmtId="169" fontId="78" fillId="24" borderId="0" xfId="11" applyNumberFormat="1" applyFont="1" applyFill="1" applyAlignment="1">
      <alignment horizontal="center" vertical="center"/>
    </xf>
    <xf numFmtId="169" fontId="78" fillId="24" borderId="0" xfId="11" applyNumberFormat="1" applyFont="1" applyFill="1" applyAlignment="1">
      <alignment horizontal="center"/>
    </xf>
    <xf numFmtId="0" fontId="78" fillId="24" borderId="0" xfId="0" applyFont="1" applyFill="1" applyAlignment="1">
      <alignment horizontal="center"/>
    </xf>
    <xf numFmtId="3" fontId="94" fillId="62" borderId="0" xfId="0" applyNumberFormat="1" applyFont="1" applyFill="1"/>
    <xf numFmtId="0" fontId="25" fillId="0" borderId="0" xfId="0" applyFont="1" applyAlignment="1">
      <alignment horizontal="left" wrapText="1" indent="1"/>
    </xf>
    <xf numFmtId="3" fontId="94" fillId="25" borderId="0" xfId="4" applyNumberFormat="1" applyFont="1" applyFill="1" applyBorder="1" applyAlignment="1">
      <alignment horizontal="right" vertical="center"/>
    </xf>
    <xf numFmtId="172" fontId="0" fillId="26" borderId="11" xfId="0" applyNumberFormat="1" applyFill="1" applyBorder="1"/>
    <xf numFmtId="3" fontId="25" fillId="0" borderId="11" xfId="0" applyNumberFormat="1" applyFont="1" applyBorder="1" applyAlignment="1">
      <alignment vertical="center"/>
    </xf>
    <xf numFmtId="10" fontId="25" fillId="0" borderId="11" xfId="11" applyNumberFormat="1" applyFont="1" applyFill="1" applyBorder="1" applyAlignment="1">
      <alignment vertical="center"/>
    </xf>
    <xf numFmtId="10" fontId="2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5" fillId="0" borderId="11" xfId="0" applyFont="1" applyBorder="1" applyAlignment="1">
      <alignment horizontal="left" vertical="center" indent="1"/>
    </xf>
    <xf numFmtId="10" fontId="25" fillId="0" borderId="0" xfId="11" applyNumberFormat="1" applyFont="1" applyFill="1" applyBorder="1" applyAlignment="1">
      <alignment horizontal="right" vertical="center" wrapText="1"/>
    </xf>
    <xf numFmtId="186" fontId="25" fillId="0" borderId="0" xfId="4" applyNumberFormat="1" applyFont="1" applyFill="1" applyBorder="1" applyAlignment="1">
      <alignment horizontal="right" vertical="center"/>
    </xf>
    <xf numFmtId="186" fontId="94" fillId="25" borderId="0" xfId="4" applyNumberFormat="1" applyFont="1" applyFill="1" applyBorder="1" applyAlignment="1">
      <alignment horizontal="right" vertical="center"/>
    </xf>
    <xf numFmtId="3" fontId="25" fillId="0" borderId="0" xfId="4" applyNumberFormat="1" applyFont="1" applyFill="1" applyBorder="1" applyAlignment="1">
      <alignment horizontal="right" vertical="center"/>
    </xf>
    <xf numFmtId="184" fontId="94" fillId="25" borderId="0" xfId="0" applyNumberFormat="1" applyFont="1" applyFill="1" applyAlignment="1">
      <alignment horizontal="right"/>
    </xf>
    <xf numFmtId="165" fontId="94" fillId="25" borderId="7" xfId="0" applyNumberFormat="1" applyFont="1" applyFill="1" applyBorder="1" applyAlignment="1">
      <alignment horizontal="right" vertical="center"/>
    </xf>
    <xf numFmtId="165" fontId="94" fillId="25" borderId="0" xfId="0" applyNumberFormat="1" applyFont="1" applyFill="1" applyAlignment="1">
      <alignment horizontal="right" vertical="center"/>
    </xf>
    <xf numFmtId="0" fontId="95" fillId="25" borderId="11" xfId="0" applyFont="1" applyFill="1" applyBorder="1" applyAlignment="1">
      <alignment horizontal="left" vertical="center" wrapText="1"/>
    </xf>
    <xf numFmtId="3" fontId="95" fillId="25" borderId="11" xfId="0" applyNumberFormat="1" applyFont="1" applyFill="1" applyBorder="1" applyAlignment="1">
      <alignment horizontal="right" vertical="center" wrapText="1"/>
    </xf>
    <xf numFmtId="10" fontId="95" fillId="25" borderId="11" xfId="11" applyNumberFormat="1" applyFont="1" applyFill="1" applyBorder="1" applyAlignment="1">
      <alignment horizontal="right" vertical="center"/>
    </xf>
    <xf numFmtId="0" fontId="0" fillId="0" borderId="0" xfId="0" applyAlignment="1">
      <alignment horizontal="left" vertical="center" indent="1"/>
    </xf>
    <xf numFmtId="164" fontId="52" fillId="0" borderId="0" xfId="0" applyNumberFormat="1" applyFont="1" applyAlignment="1">
      <alignment horizontal="right" vertical="center"/>
    </xf>
    <xf numFmtId="164" fontId="25" fillId="0" borderId="0" xfId="0" quotePrefix="1" applyNumberFormat="1" applyFont="1"/>
    <xf numFmtId="164" fontId="94" fillId="25" borderId="0" xfId="0" applyNumberFormat="1" applyFont="1" applyFill="1" applyAlignment="1">
      <alignment horizontal="right" vertical="center"/>
    </xf>
    <xf numFmtId="164" fontId="25" fillId="0" borderId="0" xfId="0" applyNumberFormat="1" applyFont="1"/>
    <xf numFmtId="164" fontId="9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8" fillId="24" borderId="0" xfId="11" applyNumberFormat="1" applyFont="1" applyFill="1" applyBorder="1" applyAlignment="1">
      <alignment horizontal="center" vertical="center" wrapText="1"/>
    </xf>
    <xf numFmtId="0" fontId="78" fillId="24" borderId="0" xfId="0" applyFont="1" applyFill="1"/>
    <xf numFmtId="171" fontId="25" fillId="0" borderId="0" xfId="0" applyNumberFormat="1" applyFont="1" applyAlignment="1">
      <alignment horizontal="right" vertical="center"/>
    </xf>
    <xf numFmtId="14" fontId="49" fillId="0" borderId="0" xfId="64" applyNumberFormat="1" applyFont="1" applyFill="1" applyAlignment="1">
      <alignment vertical="center"/>
    </xf>
    <xf numFmtId="0" fontId="94" fillId="25" borderId="11" xfId="0" applyFont="1" applyFill="1" applyBorder="1"/>
    <xf numFmtId="10" fontId="94" fillId="25" borderId="11" xfId="11" applyNumberFormat="1" applyFont="1" applyFill="1" applyBorder="1"/>
    <xf numFmtId="0" fontId="122" fillId="29" borderId="46" xfId="0" applyFont="1" applyFill="1" applyBorder="1" applyAlignment="1">
      <alignment horizontal="left" vertical="center" indent="1"/>
    </xf>
    <xf numFmtId="0" fontId="122" fillId="26" borderId="47" xfId="0" applyFont="1" applyFill="1" applyBorder="1" applyAlignment="1">
      <alignment horizontal="left" vertical="center" indent="1"/>
    </xf>
    <xf numFmtId="0" fontId="12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4" fillId="27" borderId="22" xfId="0" applyFont="1" applyFill="1" applyBorder="1" applyAlignment="1">
      <alignment horizontal="center" vertical="center" wrapText="1"/>
    </xf>
    <xf numFmtId="0" fontId="94" fillId="27" borderId="31" xfId="0" applyFont="1" applyFill="1" applyBorder="1" applyAlignment="1">
      <alignment horizontal="center" vertical="center" wrapText="1"/>
    </xf>
    <xf numFmtId="178" fontId="98" fillId="29" borderId="22" xfId="4" applyNumberFormat="1" applyFont="1" applyFill="1" applyBorder="1" applyAlignment="1">
      <alignment horizontal="left" vertical="center" indent="1"/>
    </xf>
    <xf numFmtId="178" fontId="94" fillId="25" borderId="15" xfId="4" applyNumberFormat="1" applyFont="1" applyFill="1" applyBorder="1" applyAlignment="1">
      <alignment horizontal="left" vertical="center"/>
    </xf>
    <xf numFmtId="0" fontId="94" fillId="0" borderId="13" xfId="0" applyFont="1" applyBorder="1" applyAlignment="1">
      <alignment horizontal="center" vertical="center" wrapText="1"/>
    </xf>
    <xf numFmtId="3" fontId="98" fillId="0" borderId="0" xfId="57" applyNumberFormat="1" applyFont="1" applyAlignment="1">
      <alignment horizontal="left" vertical="center"/>
    </xf>
    <xf numFmtId="189" fontId="52" fillId="0" borderId="0" xfId="0" applyNumberFormat="1" applyFont="1" applyAlignment="1">
      <alignment horizontal="right"/>
    </xf>
    <xf numFmtId="0" fontId="25" fillId="0" borderId="24" xfId="0" applyFont="1" applyBorder="1" applyAlignment="1">
      <alignment horizontal="left" vertical="center" indent="1"/>
    </xf>
    <xf numFmtId="3" fontId="94" fillId="62" borderId="22" xfId="0" applyNumberFormat="1" applyFont="1" applyFill="1" applyBorder="1"/>
    <xf numFmtId="3" fontId="94" fillId="62" borderId="15" xfId="0" applyNumberFormat="1" applyFont="1" applyFill="1" applyBorder="1"/>
    <xf numFmtId="3" fontId="94" fillId="62" borderId="23" xfId="0" applyNumberFormat="1" applyFont="1" applyFill="1" applyBorder="1"/>
    <xf numFmtId="0" fontId="94" fillId="66" borderId="0" xfId="0" applyFont="1" applyFill="1" applyAlignment="1">
      <alignment horizontal="center" vertical="center" wrapText="1"/>
    </xf>
    <xf numFmtId="0" fontId="94" fillId="66" borderId="25" xfId="0" applyFont="1" applyFill="1" applyBorder="1" applyAlignment="1">
      <alignment horizontal="center" vertical="center" wrapText="1"/>
    </xf>
    <xf numFmtId="3" fontId="98" fillId="65"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xf>
    <xf numFmtId="3" fontId="98" fillId="29" borderId="23" xfId="0" applyNumberFormat="1" applyFont="1" applyFill="1" applyBorder="1" applyAlignment="1">
      <alignment horizontal="right" vertical="center"/>
    </xf>
    <xf numFmtId="3" fontId="94" fillId="62" borderId="23" xfId="0" applyNumberFormat="1" applyFont="1" applyFill="1" applyBorder="1" applyAlignment="1">
      <alignment horizontal="right" vertical="center" wrapText="1"/>
    </xf>
    <xf numFmtId="0" fontId="94" fillId="62" borderId="23" xfId="0" applyFont="1" applyFill="1" applyBorder="1"/>
    <xf numFmtId="3" fontId="98" fillId="29" borderId="23" xfId="0" applyNumberFormat="1" applyFont="1" applyFill="1" applyBorder="1" applyAlignment="1">
      <alignment horizontal="right"/>
    </xf>
    <xf numFmtId="3" fontId="98" fillId="65" borderId="23" xfId="4" applyNumberFormat="1" applyFont="1" applyFill="1" applyBorder="1" applyAlignment="1">
      <alignment horizontal="right" vertical="center"/>
    </xf>
    <xf numFmtId="3" fontId="98" fillId="29" borderId="23" xfId="4" applyNumberFormat="1" applyFont="1" applyFill="1" applyBorder="1" applyAlignment="1">
      <alignment horizontal="right" vertical="center"/>
    </xf>
    <xf numFmtId="3" fontId="94" fillId="62" borderId="23" xfId="4" applyNumberFormat="1" applyFont="1" applyFill="1" applyBorder="1" applyAlignment="1">
      <alignment horizontal="right" vertical="center"/>
    </xf>
    <xf numFmtId="182" fontId="94" fillId="62" borderId="23" xfId="4" applyNumberFormat="1" applyFont="1" applyFill="1" applyBorder="1" applyAlignment="1">
      <alignment horizontal="right" vertical="center"/>
    </xf>
    <xf numFmtId="3" fontId="98" fillId="65" borderId="23" xfId="0" applyNumberFormat="1" applyFont="1" applyFill="1" applyBorder="1"/>
    <xf numFmtId="3" fontId="98" fillId="29" borderId="23" xfId="0" applyNumberFormat="1" applyFont="1" applyFill="1" applyBorder="1"/>
    <xf numFmtId="3" fontId="98" fillId="65" borderId="11" xfId="0" applyNumberFormat="1" applyFont="1" applyFill="1" applyBorder="1" applyAlignment="1">
      <alignment horizontal="right" vertical="center"/>
    </xf>
    <xf numFmtId="3" fontId="98" fillId="29" borderId="11" xfId="0" applyNumberFormat="1" applyFont="1" applyFill="1" applyBorder="1" applyAlignment="1">
      <alignment horizontal="right" vertical="center"/>
    </xf>
    <xf numFmtId="0" fontId="94" fillId="66" borderId="12" xfId="0" applyFont="1" applyFill="1" applyBorder="1" applyAlignment="1">
      <alignment horizontal="center" vertical="center" wrapText="1"/>
    </xf>
    <xf numFmtId="3" fontId="98" fillId="28" borderId="11" xfId="0" applyNumberFormat="1" applyFont="1" applyFill="1" applyBorder="1" applyAlignment="1">
      <alignment horizontal="right" vertical="center"/>
    </xf>
    <xf numFmtId="10" fontId="98" fillId="28" borderId="11" xfId="11" applyNumberFormat="1" applyFont="1" applyFill="1" applyBorder="1" applyAlignment="1">
      <alignment horizontal="right" vertical="center"/>
    </xf>
    <xf numFmtId="10" fontId="98" fillId="28" borderId="15" xfId="11" applyNumberFormat="1" applyFont="1" applyFill="1" applyBorder="1" applyAlignment="1">
      <alignment horizontal="right" vertical="center"/>
    </xf>
    <xf numFmtId="10" fontId="98" fillId="29" borderId="11" xfId="11" applyNumberFormat="1" applyFont="1" applyFill="1" applyBorder="1" applyAlignment="1">
      <alignment horizontal="right" vertical="center"/>
    </xf>
    <xf numFmtId="10" fontId="98" fillId="29" borderId="15" xfId="11" applyNumberFormat="1" applyFont="1" applyFill="1" applyBorder="1" applyAlignment="1">
      <alignment horizontal="right" vertical="center"/>
    </xf>
    <xf numFmtId="0" fontId="94" fillId="25" borderId="24" xfId="0" applyFont="1" applyFill="1" applyBorder="1"/>
    <xf numFmtId="3" fontId="94" fillId="30" borderId="31" xfId="0" applyNumberFormat="1" applyFont="1" applyFill="1" applyBorder="1" applyAlignment="1">
      <alignment horizontal="right" vertical="center"/>
    </xf>
    <xf numFmtId="10" fontId="94" fillId="30" borderId="31" xfId="11" applyNumberFormat="1" applyFont="1" applyFill="1" applyBorder="1" applyAlignment="1">
      <alignment horizontal="right" vertical="center"/>
    </xf>
    <xf numFmtId="10" fontId="94" fillId="30" borderId="22" xfId="11" applyNumberFormat="1" applyFont="1" applyFill="1" applyBorder="1" applyAlignment="1">
      <alignment horizontal="right" vertical="center"/>
    </xf>
    <xf numFmtId="0" fontId="94" fillId="0" borderId="27" xfId="0" applyFont="1" applyBorder="1" applyAlignment="1">
      <alignment horizontal="center" vertical="center" wrapText="1"/>
    </xf>
    <xf numFmtId="0" fontId="98" fillId="0" borderId="11" xfId="0" applyFont="1" applyBorder="1" applyAlignment="1">
      <alignment horizontal="left" indent="1"/>
    </xf>
    <xf numFmtId="3" fontId="98" fillId="0" borderId="14" xfId="0" applyNumberFormat="1" applyFont="1" applyBorder="1" applyAlignment="1">
      <alignment horizontal="right" vertical="center"/>
    </xf>
    <xf numFmtId="10" fontId="98" fillId="0" borderId="11" xfId="11" applyNumberFormat="1" applyFont="1" applyFill="1" applyBorder="1" applyAlignment="1">
      <alignment horizontal="right" vertical="center"/>
    </xf>
    <xf numFmtId="10" fontId="98" fillId="0" borderId="15" xfId="11" applyNumberFormat="1" applyFont="1" applyFill="1" applyBorder="1" applyAlignment="1">
      <alignment horizontal="right" vertical="center"/>
    </xf>
    <xf numFmtId="3" fontId="94" fillId="25" borderId="24" xfId="0" applyNumberFormat="1" applyFont="1" applyFill="1" applyBorder="1" applyAlignment="1">
      <alignment horizontal="right" vertical="center"/>
    </xf>
    <xf numFmtId="10" fontId="94" fillId="25" borderId="31" xfId="11" applyNumberFormat="1" applyFont="1" applyFill="1" applyBorder="1" applyAlignment="1">
      <alignment horizontal="right" vertical="center"/>
    </xf>
    <xf numFmtId="10" fontId="94" fillId="25" borderId="22" xfId="11" applyNumberFormat="1" applyFont="1" applyFill="1" applyBorder="1" applyAlignment="1">
      <alignment horizontal="right" vertical="center"/>
    </xf>
    <xf numFmtId="3" fontId="98" fillId="28" borderId="11" xfId="0" applyNumberFormat="1" applyFont="1" applyFill="1" applyBorder="1" applyAlignment="1">
      <alignment horizontal="left" vertical="center" indent="1"/>
    </xf>
    <xf numFmtId="3" fontId="98" fillId="29" borderId="11" xfId="0" applyNumberFormat="1" applyFont="1" applyFill="1" applyBorder="1" applyAlignment="1">
      <alignment horizontal="left" vertical="center" indent="1"/>
    </xf>
    <xf numFmtId="0" fontId="29" fillId="0" borderId="0" xfId="6" quotePrefix="1" applyFill="1" applyBorder="1" applyAlignment="1" applyProtection="1">
      <alignment horizontal="left" vertical="center"/>
    </xf>
    <xf numFmtId="178" fontId="94" fillId="25" borderId="31" xfId="4" applyNumberFormat="1" applyFont="1" applyFill="1" applyBorder="1" applyAlignment="1">
      <alignment horizontal="center" vertical="center"/>
    </xf>
    <xf numFmtId="14" fontId="78" fillId="0" borderId="0" xfId="4" applyNumberFormat="1" applyFont="1" applyFill="1" applyBorder="1" applyAlignment="1">
      <alignment horizontal="center" vertical="center"/>
    </xf>
    <xf numFmtId="0" fontId="94" fillId="66" borderId="64" xfId="0" applyFont="1" applyFill="1" applyBorder="1" applyAlignment="1">
      <alignment horizontal="center" vertical="center" wrapText="1"/>
    </xf>
    <xf numFmtId="0" fontId="94" fillId="27" borderId="63" xfId="0" applyFont="1" applyFill="1" applyBorder="1" applyAlignment="1">
      <alignment horizontal="left" vertical="center" wrapText="1"/>
    </xf>
    <xf numFmtId="0" fontId="94" fillId="27" borderId="64" xfId="0" applyFont="1" applyFill="1" applyBorder="1" applyAlignment="1">
      <alignment horizontal="center" vertical="center" wrapText="1"/>
    </xf>
    <xf numFmtId="0" fontId="98" fillId="28" borderId="66" xfId="0" applyFont="1" applyFill="1" applyBorder="1" applyAlignment="1">
      <alignment horizontal="left" vertical="center" wrapText="1" indent="1"/>
    </xf>
    <xf numFmtId="3" fontId="98" fillId="28" borderId="22" xfId="0" applyNumberFormat="1" applyFont="1" applyFill="1" applyBorder="1" applyAlignment="1">
      <alignment vertical="center"/>
    </xf>
    <xf numFmtId="10" fontId="98" fillId="28" borderId="22" xfId="11" applyNumberFormat="1" applyFont="1" applyFill="1" applyBorder="1" applyAlignment="1">
      <alignment vertical="center"/>
    </xf>
    <xf numFmtId="164" fontId="98" fillId="28" borderId="22" xfId="0" applyNumberFormat="1" applyFont="1" applyFill="1" applyBorder="1" applyAlignment="1">
      <alignment horizontal="right" vertical="center"/>
    </xf>
    <xf numFmtId="0" fontId="98" fillId="29" borderId="66" xfId="0" applyFont="1" applyFill="1" applyBorder="1" applyAlignment="1">
      <alignment horizontal="left" vertical="center" indent="1"/>
    </xf>
    <xf numFmtId="3" fontId="98" fillId="29" borderId="22" xfId="0" applyNumberFormat="1" applyFont="1" applyFill="1" applyBorder="1" applyAlignment="1">
      <alignment vertical="center"/>
    </xf>
    <xf numFmtId="10" fontId="98" fillId="29" borderId="22" xfId="11" applyNumberFormat="1" applyFont="1" applyFill="1" applyBorder="1" applyAlignment="1">
      <alignment vertical="center"/>
    </xf>
    <xf numFmtId="3" fontId="98" fillId="29" borderId="22" xfId="0" applyNumberFormat="1" applyFont="1" applyFill="1" applyBorder="1" applyAlignment="1">
      <alignment horizontal="right" vertical="center"/>
    </xf>
    <xf numFmtId="164" fontId="98" fillId="29" borderId="22" xfId="0" applyNumberFormat="1" applyFont="1" applyFill="1" applyBorder="1" applyAlignment="1">
      <alignment horizontal="right" vertical="center"/>
    </xf>
    <xf numFmtId="0" fontId="94" fillId="25" borderId="67" xfId="0" applyFont="1" applyFill="1" applyBorder="1" applyAlignment="1">
      <alignment horizontal="left" vertical="center" wrapText="1"/>
    </xf>
    <xf numFmtId="3" fontId="94" fillId="25" borderId="68" xfId="0" applyNumberFormat="1" applyFont="1" applyFill="1" applyBorder="1" applyAlignment="1">
      <alignment vertical="center" wrapText="1"/>
    </xf>
    <xf numFmtId="10" fontId="94" fillId="25" borderId="68" xfId="11" applyNumberFormat="1" applyFont="1" applyFill="1" applyBorder="1" applyAlignment="1">
      <alignment vertical="center" wrapText="1"/>
    </xf>
    <xf numFmtId="3" fontId="94" fillId="62" borderId="68" xfId="0" applyNumberFormat="1" applyFont="1" applyFill="1" applyBorder="1"/>
    <xf numFmtId="165" fontId="94" fillId="27" borderId="11" xfId="0" applyNumberFormat="1" applyFont="1" applyFill="1" applyBorder="1" applyAlignment="1">
      <alignment horizontal="center" vertical="center"/>
    </xf>
    <xf numFmtId="0" fontId="146" fillId="101" borderId="11" xfId="0" applyFont="1" applyFill="1" applyBorder="1" applyAlignment="1">
      <alignment horizontal="left" vertical="center" wrapText="1"/>
    </xf>
    <xf numFmtId="0" fontId="146" fillId="29" borderId="11" xfId="0" applyFont="1" applyFill="1" applyBorder="1" applyAlignment="1">
      <alignment horizontal="left" vertical="center"/>
    </xf>
    <xf numFmtId="0" fontId="98" fillId="101" borderId="11" xfId="0" applyFont="1" applyFill="1" applyBorder="1" applyAlignment="1">
      <alignment horizontal="left" vertical="center" indent="1"/>
    </xf>
    <xf numFmtId="0" fontId="147" fillId="29" borderId="11" xfId="0" applyFont="1" applyFill="1" applyBorder="1" applyAlignment="1">
      <alignment horizontal="left" vertical="center" indent="1"/>
    </xf>
    <xf numFmtId="0" fontId="146" fillId="0" borderId="0" xfId="0" applyFont="1" applyAlignment="1">
      <alignment horizontal="left" vertical="center" wrapText="1"/>
    </xf>
    <xf numFmtId="165" fontId="9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4" fillId="27" borderId="27" xfId="0" applyNumberFormat="1" applyFont="1" applyFill="1" applyBorder="1" applyAlignment="1">
      <alignment horizontal="center" vertical="center"/>
    </xf>
    <xf numFmtId="0" fontId="94" fillId="25" borderId="11" xfId="0" applyFont="1" applyFill="1" applyBorder="1" applyAlignment="1">
      <alignment horizontal="center" vertical="center"/>
    </xf>
    <xf numFmtId="178" fontId="94" fillId="25" borderId="11" xfId="4" applyNumberFormat="1" applyFont="1" applyFill="1" applyBorder="1" applyAlignment="1">
      <alignment horizontal="center" vertical="center" wrapText="1"/>
    </xf>
    <xf numFmtId="10" fontId="94" fillId="25" borderId="11" xfId="0" applyNumberFormat="1" applyFont="1" applyFill="1" applyBorder="1"/>
    <xf numFmtId="1" fontId="78" fillId="0" borderId="0" xfId="0" applyNumberFormat="1" applyFont="1"/>
    <xf numFmtId="0" fontId="94" fillId="27" borderId="22" xfId="0" applyFont="1" applyFill="1" applyBorder="1" applyAlignment="1">
      <alignment horizontal="left" vertical="center" wrapText="1"/>
    </xf>
    <xf numFmtId="0" fontId="94" fillId="27" borderId="22" xfId="0" applyFont="1" applyFill="1" applyBorder="1" applyAlignment="1">
      <alignment horizontal="left" vertical="center"/>
    </xf>
    <xf numFmtId="0" fontId="94" fillId="66" borderId="22" xfId="0" applyFont="1" applyFill="1" applyBorder="1" applyAlignment="1">
      <alignment horizontal="center" vertical="center" wrapText="1"/>
    </xf>
    <xf numFmtId="3" fontId="98" fillId="28" borderId="22" xfId="0" applyNumberFormat="1" applyFont="1" applyFill="1" applyBorder="1"/>
    <xf numFmtId="10" fontId="98" fillId="28" borderId="22" xfId="11" applyNumberFormat="1" applyFont="1" applyFill="1" applyBorder="1"/>
    <xf numFmtId="10" fontId="98" fillId="28" borderId="31" xfId="11" applyNumberFormat="1" applyFont="1" applyFill="1" applyBorder="1"/>
    <xf numFmtId="3" fontId="98" fillId="65" borderId="22" xfId="0" applyNumberFormat="1" applyFont="1" applyFill="1" applyBorder="1"/>
    <xf numFmtId="3" fontId="98" fillId="65" borderId="22" xfId="0" applyNumberFormat="1" applyFont="1" applyFill="1" applyBorder="1" applyAlignment="1">
      <alignment horizontal="right" vertical="center"/>
    </xf>
    <xf numFmtId="0" fontId="98" fillId="29" borderId="22" xfId="0" applyFont="1" applyFill="1" applyBorder="1"/>
    <xf numFmtId="3" fontId="98" fillId="29" borderId="22" xfId="0" applyNumberFormat="1" applyFont="1" applyFill="1" applyBorder="1"/>
    <xf numFmtId="10" fontId="98" fillId="29" borderId="22" xfId="11" applyNumberFormat="1" applyFont="1" applyFill="1" applyBorder="1"/>
    <xf numFmtId="10" fontId="98" fillId="29" borderId="31" xfId="11" applyNumberFormat="1" applyFont="1" applyFill="1" applyBorder="1"/>
    <xf numFmtId="0" fontId="94" fillId="25" borderId="22" xfId="0" applyFont="1" applyFill="1" applyBorder="1"/>
    <xf numFmtId="3" fontId="94" fillId="25" borderId="22" xfId="0" applyNumberFormat="1" applyFont="1" applyFill="1" applyBorder="1"/>
    <xf numFmtId="10" fontId="94" fillId="25" borderId="22" xfId="11" applyNumberFormat="1" applyFont="1" applyFill="1" applyBorder="1"/>
    <xf numFmtId="10" fontId="94" fillId="25" borderId="31" xfId="11" applyNumberFormat="1" applyFont="1" applyFill="1" applyBorder="1"/>
    <xf numFmtId="0" fontId="98" fillId="28" borderId="22" xfId="0" applyFont="1" applyFill="1" applyBorder="1" applyAlignment="1">
      <alignment horizontal="left" indent="1"/>
    </xf>
    <xf numFmtId="10" fontId="98" fillId="28" borderId="22" xfId="0" applyNumberFormat="1" applyFont="1" applyFill="1" applyBorder="1"/>
    <xf numFmtId="10" fontId="98" fillId="28" borderId="31" xfId="0" applyNumberFormat="1" applyFont="1" applyFill="1" applyBorder="1"/>
    <xf numFmtId="0" fontId="98" fillId="29" borderId="22" xfId="0" applyFont="1" applyFill="1" applyBorder="1" applyAlignment="1">
      <alignment horizontal="left" indent="1"/>
    </xf>
    <xf numFmtId="10" fontId="98" fillId="29" borderId="22" xfId="0" applyNumberFormat="1" applyFont="1" applyFill="1" applyBorder="1"/>
    <xf numFmtId="10" fontId="98" fillId="29" borderId="31" xfId="0" applyNumberFormat="1" applyFont="1" applyFill="1" applyBorder="1"/>
    <xf numFmtId="0" fontId="94" fillId="25" borderId="15" xfId="0" applyFont="1" applyFill="1" applyBorder="1"/>
    <xf numFmtId="3" fontId="94" fillId="25" borderId="15" xfId="0" applyNumberFormat="1" applyFont="1" applyFill="1" applyBorder="1"/>
    <xf numFmtId="10" fontId="94" fillId="25" borderId="15" xfId="0" applyNumberFormat="1" applyFont="1" applyFill="1" applyBorder="1"/>
    <xf numFmtId="3" fontId="98" fillId="65" borderId="15" xfId="0" applyNumberFormat="1" applyFont="1" applyFill="1" applyBorder="1"/>
    <xf numFmtId="0" fontId="94" fillId="27" borderId="22" xfId="0" applyFont="1" applyFill="1" applyBorder="1" applyAlignment="1">
      <alignment horizontal="right" vertical="center" wrapText="1"/>
    </xf>
    <xf numFmtId="0" fontId="98" fillId="28" borderId="22" xfId="0" applyFont="1" applyFill="1" applyBorder="1" applyAlignment="1">
      <alignment horizontal="right" vertical="center"/>
    </xf>
    <xf numFmtId="0" fontId="118" fillId="29" borderId="22" xfId="0" applyFont="1" applyFill="1" applyBorder="1" applyAlignment="1">
      <alignment horizontal="right" vertical="center"/>
    </xf>
    <xf numFmtId="0" fontId="118" fillId="28" borderId="22" xfId="0" applyFont="1" applyFill="1" applyBorder="1" applyAlignment="1">
      <alignment horizontal="right" vertical="center"/>
    </xf>
    <xf numFmtId="0" fontId="98" fillId="29" borderId="22" xfId="0" applyFont="1" applyFill="1" applyBorder="1" applyAlignment="1">
      <alignment horizontal="right" vertical="center"/>
    </xf>
    <xf numFmtId="0" fontId="94" fillId="25" borderId="15" xfId="0" applyFont="1" applyFill="1" applyBorder="1" applyAlignment="1">
      <alignment horizontal="right" vertical="center"/>
    </xf>
    <xf numFmtId="0" fontId="94" fillId="27" borderId="31" xfId="0" applyFont="1" applyFill="1" applyBorder="1" applyAlignment="1">
      <alignment horizontal="center" vertical="center"/>
    </xf>
    <xf numFmtId="0" fontId="98" fillId="65" borderId="22" xfId="0" applyFont="1" applyFill="1" applyBorder="1"/>
    <xf numFmtId="0" fontId="94" fillId="30" borderId="15" xfId="0" applyFont="1" applyFill="1" applyBorder="1" applyAlignment="1">
      <alignment horizontal="left"/>
    </xf>
    <xf numFmtId="0" fontId="42" fillId="25" borderId="0" xfId="0" applyFont="1" applyFill="1"/>
    <xf numFmtId="3" fontId="98" fillId="29" borderId="22" xfId="4" applyNumberFormat="1" applyFont="1" applyFill="1" applyBorder="1" applyAlignment="1">
      <alignment horizontal="right" vertical="center"/>
    </xf>
    <xf numFmtId="0" fontId="42" fillId="0" borderId="0" xfId="0" applyFont="1"/>
    <xf numFmtId="14" fontId="43" fillId="0" borderId="0" xfId="0" applyNumberFormat="1" applyFont="1" applyAlignment="1">
      <alignment horizontal="right"/>
    </xf>
    <xf numFmtId="0" fontId="43" fillId="0" borderId="0" xfId="0" applyFont="1" applyAlignment="1">
      <alignment horizontal="right"/>
    </xf>
    <xf numFmtId="0" fontId="25" fillId="24" borderId="0" xfId="0" applyFont="1" applyFill="1" applyAlignment="1">
      <alignment horizontal="center" vertical="center"/>
    </xf>
    <xf numFmtId="0" fontId="42" fillId="25" borderId="0" xfId="408" applyFont="1" applyFill="1"/>
    <xf numFmtId="0" fontId="69" fillId="25" borderId="0" xfId="408" applyFont="1" applyFill="1" applyAlignment="1">
      <alignment vertical="center" wrapText="1"/>
    </xf>
    <xf numFmtId="165" fontId="46" fillId="25" borderId="0" xfId="408" applyNumberFormat="1" applyFont="1" applyFill="1" applyAlignment="1">
      <alignment horizontal="right"/>
    </xf>
    <xf numFmtId="14" fontId="94" fillId="25" borderId="0" xfId="408" applyNumberFormat="1" applyFont="1" applyFill="1" applyAlignment="1">
      <alignment horizontal="right" vertical="center"/>
    </xf>
    <xf numFmtId="14" fontId="46" fillId="0" borderId="0" xfId="408" applyNumberFormat="1" applyFont="1"/>
    <xf numFmtId="0" fontId="46" fillId="0" borderId="0" xfId="408" applyFont="1"/>
    <xf numFmtId="184" fontId="94" fillId="25" borderId="0" xfId="408" applyNumberFormat="1" applyFont="1" applyFill="1" applyAlignment="1">
      <alignment horizontal="right" vertical="center"/>
    </xf>
    <xf numFmtId="184" fontId="46" fillId="0" borderId="0" xfId="408" applyNumberFormat="1" applyFont="1"/>
    <xf numFmtId="0" fontId="58" fillId="25" borderId="0" xfId="408" applyFont="1" applyFill="1"/>
    <xf numFmtId="0" fontId="55" fillId="0" borderId="0" xfId="408" applyFont="1"/>
    <xf numFmtId="0" fontId="58" fillId="0" borderId="0" xfId="408" applyFont="1"/>
    <xf numFmtId="168" fontId="43" fillId="0" borderId="0" xfId="408" applyNumberFormat="1" applyFont="1" applyAlignment="1">
      <alignment horizontal="right" vertical="center"/>
    </xf>
    <xf numFmtId="0" fontId="55" fillId="0" borderId="0" xfId="408" applyFont="1" applyAlignment="1">
      <alignment vertical="center"/>
    </xf>
    <xf numFmtId="0" fontId="25" fillId="0" borderId="0" xfId="408"/>
    <xf numFmtId="169" fontId="43" fillId="0" borderId="0" xfId="11" applyNumberFormat="1" applyFont="1" applyFill="1" applyBorder="1" applyAlignment="1">
      <alignment horizontal="right" vertical="center"/>
    </xf>
    <xf numFmtId="164" fontId="46" fillId="0" borderId="0" xfId="408" applyNumberFormat="1" applyFont="1"/>
    <xf numFmtId="0" fontId="46" fillId="0" borderId="0" xfId="408" applyFont="1" applyAlignment="1">
      <alignment horizontal="center" vertical="center"/>
    </xf>
    <xf numFmtId="178" fontId="25" fillId="0" borderId="0" xfId="4" applyNumberFormat="1" applyFont="1" applyFill="1" applyBorder="1" applyAlignment="1">
      <alignment horizontal="left" vertical="center" indent="1"/>
    </xf>
    <xf numFmtId="164" fontId="25" fillId="0" borderId="0" xfId="11" applyNumberFormat="1" applyFont="1" applyFill="1" applyBorder="1" applyAlignment="1">
      <alignment horizontal="right" vertical="center"/>
    </xf>
    <xf numFmtId="164" fontId="25" fillId="0" borderId="0" xfId="4" applyNumberFormat="1" applyFont="1" applyFill="1" applyBorder="1" applyAlignment="1">
      <alignment horizontal="right" vertical="center"/>
    </xf>
    <xf numFmtId="0" fontId="46" fillId="0" borderId="0" xfId="408" applyFont="1" applyAlignment="1">
      <alignment vertical="center"/>
    </xf>
    <xf numFmtId="178" fontId="25" fillId="0" borderId="0" xfId="4" applyNumberFormat="1" applyFont="1" applyFill="1" applyBorder="1" applyAlignment="1">
      <alignment horizontal="center"/>
    </xf>
    <xf numFmtId="167" fontId="25" fillId="0" borderId="0" xfId="4" applyFont="1" applyFill="1" applyBorder="1" applyAlignment="1">
      <alignment horizontal="center" vertical="center"/>
    </xf>
    <xf numFmtId="0" fontId="42" fillId="0" borderId="0" xfId="408" applyFont="1"/>
    <xf numFmtId="0" fontId="94" fillId="25" borderId="0" xfId="408" applyFont="1" applyFill="1" applyAlignment="1">
      <alignment horizontal="right" vertical="center"/>
    </xf>
    <xf numFmtId="14" fontId="46" fillId="0" borderId="10" xfId="408" applyNumberFormat="1" applyFont="1" applyBorder="1" applyAlignment="1">
      <alignment horizontal="right"/>
    </xf>
    <xf numFmtId="184" fontId="46" fillId="0" borderId="0" xfId="408" applyNumberFormat="1" applyFont="1" applyAlignment="1">
      <alignment horizontal="right"/>
    </xf>
    <xf numFmtId="0" fontId="25" fillId="0" borderId="0" xfId="408" applyAlignment="1">
      <alignment horizontal="right"/>
    </xf>
    <xf numFmtId="0" fontId="55" fillId="0" borderId="0" xfId="408" applyFont="1" applyAlignment="1">
      <alignment horizontal="left" vertical="center"/>
    </xf>
    <xf numFmtId="0" fontId="46" fillId="25" borderId="0" xfId="408" applyFont="1" applyFill="1"/>
    <xf numFmtId="0" fontId="94" fillId="25" borderId="0" xfId="408" applyFont="1" applyFill="1" applyAlignment="1">
      <alignment horizontal="right"/>
    </xf>
    <xf numFmtId="0" fontId="46" fillId="0" borderId="0" xfId="408" quotePrefix="1" applyFont="1"/>
    <xf numFmtId="14" fontId="25" fillId="0" borderId="0" xfId="408" applyNumberFormat="1" applyAlignment="1">
      <alignment horizontal="center"/>
    </xf>
    <xf numFmtId="0" fontId="94" fillId="27" borderId="22" xfId="408" applyFont="1" applyFill="1" applyBorder="1" applyAlignment="1">
      <alignment horizontal="center" vertical="center" wrapText="1"/>
    </xf>
    <xf numFmtId="0" fontId="94" fillId="27" borderId="31" xfId="408" applyFont="1" applyFill="1" applyBorder="1" applyAlignment="1">
      <alignment horizontal="center" vertical="center" wrapText="1"/>
    </xf>
    <xf numFmtId="0" fontId="46" fillId="0" borderId="11" xfId="408" applyFont="1" applyBorder="1" applyAlignment="1">
      <alignment horizontal="center" vertical="center"/>
    </xf>
    <xf numFmtId="0" fontId="145" fillId="0" borderId="11" xfId="408" applyFont="1" applyBorder="1" applyAlignment="1">
      <alignment vertical="center"/>
    </xf>
    <xf numFmtId="4" fontId="145" fillId="0" borderId="11" xfId="408" applyNumberFormat="1" applyFont="1" applyBorder="1" applyAlignment="1">
      <alignment vertical="center"/>
    </xf>
    <xf numFmtId="171" fontId="145" fillId="0" borderId="11" xfId="408" applyNumberFormat="1" applyFont="1" applyBorder="1" applyAlignment="1">
      <alignment vertical="center"/>
    </xf>
    <xf numFmtId="165" fontId="94" fillId="25" borderId="7" xfId="408" applyNumberFormat="1" applyFont="1" applyFill="1" applyBorder="1" applyAlignment="1">
      <alignment horizontal="right"/>
    </xf>
    <xf numFmtId="0" fontId="46" fillId="23" borderId="0" xfId="408" applyFont="1" applyFill="1"/>
    <xf numFmtId="0" fontId="55" fillId="23" borderId="0" xfId="408" applyFont="1" applyFill="1" applyAlignment="1">
      <alignment horizontal="left" vertical="center"/>
    </xf>
    <xf numFmtId="0" fontId="55" fillId="23" borderId="0" xfId="408" applyFont="1" applyFill="1" applyAlignment="1">
      <alignment vertical="center"/>
    </xf>
    <xf numFmtId="0" fontId="25" fillId="25" borderId="0" xfId="408" applyFill="1"/>
    <xf numFmtId="164" fontId="25" fillId="0" borderId="0" xfId="408" applyNumberFormat="1"/>
    <xf numFmtId="164" fontId="25" fillId="0" borderId="0" xfId="408" applyNumberFormat="1" applyAlignment="1">
      <alignment horizontal="center" vertical="center"/>
    </xf>
    <xf numFmtId="0" fontId="43" fillId="0" borderId="0" xfId="408" applyFont="1" applyAlignment="1">
      <alignment horizontal="center" vertical="center" wrapText="1"/>
    </xf>
    <xf numFmtId="0" fontId="25" fillId="0" borderId="0" xfId="408" applyAlignment="1">
      <alignment horizontal="left" vertical="center" wrapText="1"/>
    </xf>
    <xf numFmtId="0" fontId="78" fillId="62" borderId="11" xfId="408" applyFont="1" applyFill="1" applyBorder="1"/>
    <xf numFmtId="171" fontId="78" fillId="62" borderId="11" xfId="408" quotePrefix="1" applyNumberFormat="1" applyFont="1" applyFill="1" applyBorder="1"/>
    <xf numFmtId="0" fontId="94" fillId="62" borderId="25" xfId="408" applyFont="1" applyFill="1" applyBorder="1" applyAlignment="1">
      <alignment vertical="center"/>
    </xf>
    <xf numFmtId="0" fontId="94" fillId="62" borderId="0" xfId="408" applyFont="1" applyFill="1" applyAlignment="1">
      <alignment vertical="center"/>
    </xf>
    <xf numFmtId="169" fontId="52" fillId="0" borderId="0" xfId="0" applyNumberFormat="1" applyFont="1" applyAlignment="1">
      <alignment horizontal="right"/>
    </xf>
    <xf numFmtId="0" fontId="98" fillId="28" borderId="22" xfId="408" applyFont="1" applyFill="1" applyBorder="1"/>
    <xf numFmtId="14" fontId="98" fillId="28" borderId="22" xfId="408" applyNumberFormat="1" applyFont="1" applyFill="1" applyBorder="1"/>
    <xf numFmtId="164" fontId="98" fillId="28" borderId="22" xfId="408" applyNumberFormat="1" applyFont="1" applyFill="1" applyBorder="1"/>
    <xf numFmtId="10" fontId="98" fillId="28" borderId="22" xfId="408" applyNumberFormat="1" applyFont="1" applyFill="1" applyBorder="1"/>
    <xf numFmtId="169" fontId="98" fillId="28" borderId="31" xfId="408" applyNumberFormat="1" applyFont="1" applyFill="1" applyBorder="1" applyAlignment="1">
      <alignment horizontal="right"/>
    </xf>
    <xf numFmtId="0" fontId="98" fillId="29" borderId="22" xfId="408" applyFont="1" applyFill="1" applyBorder="1"/>
    <xf numFmtId="14" fontId="98" fillId="29" borderId="22" xfId="408" applyNumberFormat="1" applyFont="1" applyFill="1" applyBorder="1"/>
    <xf numFmtId="0" fontId="0" fillId="24" borderId="0" xfId="0" applyFill="1"/>
    <xf numFmtId="14" fontId="98" fillId="0" borderId="22" xfId="408" applyNumberFormat="1" applyFont="1" applyBorder="1"/>
    <xf numFmtId="164" fontId="98" fillId="0" borderId="22" xfId="408" applyNumberFormat="1" applyFont="1" applyBorder="1"/>
    <xf numFmtId="10" fontId="98" fillId="0" borderId="22" xfId="408" applyNumberFormat="1" applyFont="1" applyBorder="1"/>
    <xf numFmtId="169" fontId="98" fillId="0" borderId="31" xfId="408" applyNumberFormat="1" applyFont="1" applyBorder="1" applyAlignment="1">
      <alignment horizontal="right" vertical="center"/>
    </xf>
    <xf numFmtId="164" fontId="0" fillId="25" borderId="0" xfId="0" applyNumberFormat="1" applyFill="1"/>
    <xf numFmtId="164" fontId="78" fillId="0" borderId="0" xfId="0" applyNumberFormat="1" applyFont="1"/>
    <xf numFmtId="164" fontId="94" fillId="66" borderId="31" xfId="0" applyNumberFormat="1" applyFont="1" applyFill="1" applyBorder="1" applyAlignment="1">
      <alignment horizontal="center" vertical="center" wrapText="1"/>
    </xf>
    <xf numFmtId="164" fontId="94" fillId="25" borderId="0" xfId="6" applyNumberFormat="1" applyFont="1" applyFill="1" applyAlignment="1" applyProtection="1">
      <alignment horizontal="right" vertical="center"/>
    </xf>
    <xf numFmtId="164" fontId="94" fillId="66" borderId="12" xfId="0" applyNumberFormat="1" applyFont="1" applyFill="1" applyBorder="1" applyAlignment="1">
      <alignment horizontal="center" vertical="center" wrapText="1"/>
    </xf>
    <xf numFmtId="164" fontId="94" fillId="0" borderId="27" xfId="0" applyNumberFormat="1" applyFont="1" applyBorder="1" applyAlignment="1">
      <alignment horizontal="center" vertical="center" wrapText="1"/>
    </xf>
    <xf numFmtId="164" fontId="94" fillId="66" borderId="64" xfId="0" applyNumberFormat="1" applyFont="1" applyFill="1" applyBorder="1" applyAlignment="1">
      <alignment horizontal="center" vertical="center" wrapText="1"/>
    </xf>
    <xf numFmtId="164" fontId="94" fillId="66" borderId="65" xfId="0" applyNumberFormat="1" applyFont="1" applyFill="1" applyBorder="1" applyAlignment="1">
      <alignment horizontal="center" vertical="center" wrapText="1"/>
    </xf>
    <xf numFmtId="164" fontId="94" fillId="66" borderId="25" xfId="0" applyNumberFormat="1" applyFont="1" applyFill="1" applyBorder="1" applyAlignment="1">
      <alignment horizontal="center" vertical="center" wrapText="1"/>
    </xf>
    <xf numFmtId="164" fontId="46" fillId="25" borderId="0" xfId="0" applyNumberFormat="1" applyFont="1" applyFill="1"/>
    <xf numFmtId="164" fontId="25" fillId="25" borderId="0" xfId="0" applyNumberFormat="1" applyFont="1" applyFill="1" applyAlignment="1">
      <alignment horizontal="right"/>
    </xf>
    <xf numFmtId="164" fontId="25" fillId="25" borderId="0" xfId="0" applyNumberFormat="1" applyFont="1" applyFill="1"/>
    <xf numFmtId="164" fontId="116" fillId="25" borderId="0" xfId="6" applyNumberFormat="1" applyFont="1" applyFill="1" applyBorder="1" applyAlignment="1" applyProtection="1">
      <alignment horizontal="right" vertical="center"/>
    </xf>
    <xf numFmtId="164" fontId="42" fillId="25" borderId="0" xfId="0" applyNumberFormat="1" applyFont="1" applyFill="1"/>
    <xf numFmtId="164" fontId="94" fillId="25" borderId="0" xfId="6" applyNumberFormat="1" applyFont="1" applyFill="1" applyBorder="1" applyAlignment="1" applyProtection="1">
      <alignment horizontal="right" vertical="center"/>
    </xf>
    <xf numFmtId="164" fontId="78" fillId="24" borderId="0" xfId="0" applyNumberFormat="1" applyFont="1" applyFill="1"/>
    <xf numFmtId="0" fontId="69" fillId="25" borderId="7" xfId="408" applyFont="1" applyFill="1" applyBorder="1" applyAlignment="1">
      <alignment vertical="center" wrapText="1"/>
    </xf>
    <xf numFmtId="0" fontId="52" fillId="24" borderId="0" xfId="408" applyFont="1" applyFill="1" applyAlignment="1">
      <alignment vertical="center"/>
    </xf>
    <xf numFmtId="0" fontId="55" fillId="64" borderId="25" xfId="408" applyFont="1" applyFill="1" applyBorder="1" applyAlignment="1">
      <alignment vertical="center"/>
    </xf>
    <xf numFmtId="0" fontId="55" fillId="24" borderId="25" xfId="408" applyFont="1" applyFill="1" applyBorder="1" applyAlignment="1">
      <alignment vertical="center"/>
    </xf>
    <xf numFmtId="0" fontId="53" fillId="64" borderId="0" xfId="408" applyFont="1" applyFill="1" applyAlignment="1">
      <alignment vertical="center" wrapText="1"/>
    </xf>
    <xf numFmtId="0" fontId="53" fillId="64" borderId="0" xfId="408" applyFont="1" applyFill="1" applyAlignment="1">
      <alignment vertical="center"/>
    </xf>
    <xf numFmtId="0" fontId="52" fillId="24" borderId="26" xfId="408" applyFont="1" applyFill="1" applyBorder="1" applyAlignment="1">
      <alignment vertical="center"/>
    </xf>
    <xf numFmtId="0" fontId="55" fillId="24" borderId="25" xfId="408" applyFont="1" applyFill="1" applyBorder="1" applyAlignment="1">
      <alignment vertical="center" wrapText="1"/>
    </xf>
    <xf numFmtId="0" fontId="52" fillId="24" borderId="25" xfId="408" applyFont="1" applyFill="1" applyBorder="1" applyAlignment="1">
      <alignment vertical="center" wrapText="1"/>
    </xf>
    <xf numFmtId="0" fontId="52" fillId="64" borderId="0" xfId="408" applyFont="1" applyFill="1" applyAlignment="1">
      <alignment vertical="center"/>
    </xf>
    <xf numFmtId="0" fontId="42" fillId="0" borderId="0" xfId="408" applyFont="1" applyAlignment="1">
      <alignment horizontal="left" vertical="center" indent="1"/>
    </xf>
    <xf numFmtId="0" fontId="94" fillId="27" borderId="0" xfId="408" applyFont="1" applyFill="1" applyAlignment="1">
      <alignment horizontal="center" vertical="center" wrapText="1"/>
    </xf>
    <xf numFmtId="0" fontId="94" fillId="27" borderId="25" xfId="408" applyFont="1" applyFill="1" applyBorder="1" applyAlignment="1">
      <alignment horizontal="center" vertical="center" wrapText="1"/>
    </xf>
    <xf numFmtId="0" fontId="46" fillId="0" borderId="0" xfId="408" applyFont="1" applyAlignment="1">
      <alignment horizontal="left" vertical="center" indent="1"/>
    </xf>
    <xf numFmtId="0" fontId="123" fillId="28" borderId="23" xfId="408" applyFont="1" applyFill="1" applyBorder="1" applyAlignment="1">
      <alignment horizontal="center" vertical="center"/>
    </xf>
    <xf numFmtId="0" fontId="123" fillId="28" borderId="22" xfId="408" applyFont="1" applyFill="1" applyBorder="1" applyAlignment="1">
      <alignment horizontal="center" vertical="center"/>
    </xf>
    <xf numFmtId="0" fontId="97" fillId="0" borderId="0" xfId="408" applyFont="1"/>
    <xf numFmtId="0" fontId="119" fillId="0" borderId="23" xfId="408" applyFont="1" applyBorder="1" applyAlignment="1">
      <alignment horizontal="center" vertical="center"/>
    </xf>
    <xf numFmtId="0" fontId="119" fillId="0" borderId="22" xfId="408" applyFont="1" applyBorder="1" applyAlignment="1">
      <alignment horizontal="center" vertical="center"/>
    </xf>
    <xf numFmtId="0" fontId="62" fillId="24" borderId="0" xfId="408" applyFont="1" applyFill="1" applyAlignment="1">
      <alignment horizontal="left" vertical="center" wrapText="1"/>
    </xf>
    <xf numFmtId="0" fontId="46" fillId="0" borderId="0" xfId="408" applyFont="1" applyAlignment="1">
      <alignment horizontal="left" vertical="center" indent="2"/>
    </xf>
    <xf numFmtId="0" fontId="71" fillId="0" borderId="0" xfId="408" applyFont="1" applyAlignment="1">
      <alignment horizontal="left" vertical="center" indent="2"/>
    </xf>
    <xf numFmtId="181" fontId="119" fillId="0" borderId="22" xfId="408" applyNumberFormat="1" applyFont="1" applyBorder="1" applyAlignment="1">
      <alignment horizontal="center" vertical="center" wrapText="1"/>
    </xf>
    <xf numFmtId="181" fontId="119" fillId="28" borderId="11" xfId="408" applyNumberFormat="1" applyFont="1" applyFill="1" applyBorder="1" applyAlignment="1">
      <alignment horizontal="center" vertical="center" wrapText="1"/>
    </xf>
    <xf numFmtId="0" fontId="119" fillId="0" borderId="23" xfId="408" applyFont="1" applyBorder="1" applyAlignment="1">
      <alignment horizontal="center" vertical="center" wrapText="1"/>
    </xf>
    <xf numFmtId="0" fontId="45" fillId="0" borderId="0" xfId="408" applyFont="1"/>
    <xf numFmtId="0" fontId="119" fillId="24" borderId="25" xfId="408" applyFont="1" applyFill="1" applyBorder="1" applyAlignment="1">
      <alignment horizontal="center" vertical="center" wrapText="1"/>
    </xf>
    <xf numFmtId="0" fontId="61" fillId="0" borderId="0" xfId="408" applyFont="1" applyAlignment="1">
      <alignment horizontal="left" vertical="center"/>
    </xf>
    <xf numFmtId="0" fontId="71" fillId="0" borderId="0" xfId="408" applyFont="1"/>
    <xf numFmtId="0" fontId="84" fillId="0" borderId="0" xfId="408" applyFont="1" applyAlignment="1">
      <alignment horizontal="center" vertical="center" wrapText="1"/>
    </xf>
    <xf numFmtId="171" fontId="98" fillId="28" borderId="22" xfId="11" applyNumberFormat="1" applyFont="1" applyFill="1" applyBorder="1" applyAlignment="1">
      <alignment horizontal="right"/>
    </xf>
    <xf numFmtId="10" fontId="98" fillId="0" borderId="22" xfId="11" applyNumberFormat="1" applyFont="1" applyFill="1" applyBorder="1"/>
    <xf numFmtId="171" fontId="98" fillId="0" borderId="22" xfId="11" applyNumberFormat="1" applyFont="1" applyFill="1" applyBorder="1" applyAlignment="1">
      <alignment horizontal="right"/>
    </xf>
    <xf numFmtId="178" fontId="25" fillId="0" borderId="0" xfId="4" quotePrefix="1" applyNumberFormat="1" applyFont="1" applyFill="1" applyBorder="1" applyAlignment="1">
      <alignment horizontal="left" vertical="center" indent="1"/>
    </xf>
    <xf numFmtId="0" fontId="93" fillId="0" borderId="0" xfId="0" quotePrefix="1" applyFont="1" applyAlignment="1">
      <alignment horizontal="center" vertical="center"/>
    </xf>
    <xf numFmtId="0" fontId="164" fillId="0" borderId="0" xfId="0" applyFont="1" applyAlignment="1">
      <alignment vertical="center"/>
    </xf>
    <xf numFmtId="171" fontId="25" fillId="0" borderId="0" xfId="11" applyNumberFormat="1" applyFont="1" applyFill="1" applyBorder="1" applyAlignment="1">
      <alignment horizontal="right" vertical="center"/>
    </xf>
    <xf numFmtId="3" fontId="25" fillId="0" borderId="0" xfId="57" applyNumberFormat="1" applyAlignment="1">
      <alignment horizontal="left" vertical="center"/>
    </xf>
    <xf numFmtId="164" fontId="25" fillId="0" borderId="0" xfId="57" applyNumberFormat="1" applyAlignment="1">
      <alignment vertical="center"/>
    </xf>
    <xf numFmtId="10" fontId="0" fillId="0" borderId="0" xfId="0" applyNumberFormat="1" applyAlignment="1">
      <alignment vertical="center"/>
    </xf>
    <xf numFmtId="0" fontId="94" fillId="27" borderId="11" xfId="408" applyFont="1" applyFill="1" applyBorder="1" applyAlignment="1">
      <alignment horizontal="center" vertical="center" wrapText="1"/>
    </xf>
    <xf numFmtId="0" fontId="9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7" fillId="0" borderId="0" xfId="0" applyFont="1" applyAlignment="1">
      <alignment vertical="center"/>
    </xf>
    <xf numFmtId="0" fontId="93" fillId="0" borderId="0" xfId="0" applyFont="1" applyAlignment="1">
      <alignment vertical="center"/>
    </xf>
    <xf numFmtId="176" fontId="93" fillId="0" borderId="0" xfId="0" applyNumberFormat="1" applyFont="1" applyAlignment="1">
      <alignment vertical="center"/>
    </xf>
    <xf numFmtId="4" fontId="93" fillId="0" borderId="0" xfId="0" applyNumberFormat="1" applyFont="1" applyAlignment="1">
      <alignment vertical="center"/>
    </xf>
    <xf numFmtId="166" fontId="93" fillId="0" borderId="0" xfId="55" applyFont="1" applyFill="1" applyAlignment="1">
      <alignment vertical="center"/>
    </xf>
    <xf numFmtId="166" fontId="93" fillId="0" borderId="0" xfId="0" applyNumberFormat="1" applyFont="1" applyAlignment="1">
      <alignment vertical="center"/>
    </xf>
    <xf numFmtId="0" fontId="125" fillId="0" borderId="0" xfId="0" applyFont="1" applyAlignment="1">
      <alignment horizontal="justify" vertical="center"/>
    </xf>
    <xf numFmtId="169" fontId="93" fillId="0" borderId="0" xfId="0" applyNumberFormat="1" applyFont="1" applyAlignment="1">
      <alignment vertical="center"/>
    </xf>
    <xf numFmtId="181" fontId="45" fillId="28" borderId="11" xfId="408" applyNumberFormat="1" applyFont="1" applyFill="1" applyBorder="1" applyAlignment="1">
      <alignment horizontal="center" vertical="center" wrapText="1"/>
    </xf>
    <xf numFmtId="0" fontId="45" fillId="64" borderId="25" xfId="408" applyFont="1" applyFill="1" applyBorder="1" applyAlignment="1">
      <alignment horizontal="center" vertical="center" wrapText="1"/>
    </xf>
    <xf numFmtId="0" fontId="46" fillId="64" borderId="0" xfId="408" applyFont="1" applyFill="1" applyAlignment="1">
      <alignment horizontal="center" vertical="center" wrapText="1"/>
    </xf>
    <xf numFmtId="0" fontId="119" fillId="24" borderId="23" xfId="408" applyFont="1" applyFill="1" applyBorder="1" applyAlignment="1">
      <alignment horizontal="center" vertical="center"/>
    </xf>
    <xf numFmtId="0" fontId="119" fillId="24" borderId="22" xfId="408" applyFont="1" applyFill="1" applyBorder="1" applyAlignment="1">
      <alignment horizontal="center" vertical="center"/>
    </xf>
    <xf numFmtId="0" fontId="71" fillId="64" borderId="0" xfId="408" applyFont="1" applyFill="1" applyAlignment="1">
      <alignment vertical="center" wrapText="1"/>
    </xf>
    <xf numFmtId="0" fontId="71" fillId="64" borderId="16" xfId="408" applyFont="1" applyFill="1" applyBorder="1" applyAlignment="1">
      <alignment vertical="center" wrapText="1"/>
    </xf>
    <xf numFmtId="0" fontId="145" fillId="24" borderId="23" xfId="408" applyFont="1" applyFill="1" applyBorder="1" applyAlignment="1">
      <alignment horizontal="center" vertical="center"/>
    </xf>
    <xf numFmtId="0" fontId="46" fillId="29" borderId="0" xfId="408" applyFont="1" applyFill="1"/>
    <xf numFmtId="0" fontId="55" fillId="29" borderId="0" xfId="408" applyFont="1" applyFill="1" applyAlignment="1">
      <alignment vertical="center"/>
    </xf>
    <xf numFmtId="0" fontId="25" fillId="29" borderId="0" xfId="408" applyFill="1"/>
    <xf numFmtId="4" fontId="46" fillId="0" borderId="0" xfId="408" applyNumberFormat="1" applyFont="1"/>
    <xf numFmtId="4" fontId="46" fillId="0" borderId="0" xfId="408" quotePrefix="1" applyNumberFormat="1" applyFont="1"/>
    <xf numFmtId="0" fontId="78" fillId="0" borderId="0" xfId="408" applyFont="1"/>
    <xf numFmtId="0" fontId="25" fillId="0" borderId="89" xfId="0" applyFont="1" applyBorder="1" applyAlignment="1">
      <alignment vertical="center"/>
    </xf>
    <xf numFmtId="14" fontId="25" fillId="24" borderId="90" xfId="0" applyNumberFormat="1" applyFont="1" applyFill="1" applyBorder="1" applyAlignment="1">
      <alignment horizontal="right" vertical="center"/>
    </xf>
    <xf numFmtId="4" fontId="25" fillId="0" borderId="18" xfId="0" applyNumberFormat="1" applyFont="1" applyBorder="1" applyAlignment="1">
      <alignment vertical="center"/>
    </xf>
    <xf numFmtId="0" fontId="25" fillId="0" borderId="17" xfId="0" applyFont="1" applyBorder="1" applyAlignment="1">
      <alignment vertical="center"/>
    </xf>
    <xf numFmtId="14" fontId="25" fillId="24" borderId="18" xfId="0" applyNumberFormat="1" applyFont="1" applyFill="1" applyBorder="1" applyAlignment="1">
      <alignment horizontal="right" vertical="center"/>
    </xf>
    <xf numFmtId="0" fontId="25" fillId="24" borderId="18" xfId="0" applyFont="1" applyFill="1" applyBorder="1" applyAlignment="1">
      <alignment horizontal="right" vertical="center"/>
    </xf>
    <xf numFmtId="0" fontId="25" fillId="0" borderId="18" xfId="0" applyFont="1" applyBorder="1" applyAlignment="1">
      <alignment vertical="center"/>
    </xf>
    <xf numFmtId="171" fontId="25" fillId="0" borderId="18" xfId="11" applyNumberFormat="1" applyFont="1" applyFill="1" applyBorder="1" applyAlignment="1">
      <alignment vertical="center"/>
    </xf>
    <xf numFmtId="164" fontId="25" fillId="0" borderId="18" xfId="11" applyNumberFormat="1" applyFont="1" applyFill="1" applyBorder="1" applyAlignment="1">
      <alignment vertical="center"/>
    </xf>
    <xf numFmtId="0" fontId="25" fillId="0" borderId="19" xfId="0" applyFont="1" applyBorder="1" applyAlignment="1">
      <alignment vertical="center"/>
    </xf>
    <xf numFmtId="164" fontId="25" fillId="0" borderId="20" xfId="0" applyNumberFormat="1" applyFont="1" applyBorder="1" applyAlignment="1">
      <alignment horizontal="right" vertical="center"/>
    </xf>
    <xf numFmtId="0" fontId="25" fillId="0" borderId="82" xfId="0" applyFont="1" applyBorder="1" applyAlignment="1">
      <alignment vertical="center"/>
    </xf>
    <xf numFmtId="0" fontId="78" fillId="25" borderId="0" xfId="0" applyFont="1" applyFill="1" applyAlignment="1">
      <alignment vertical="center"/>
    </xf>
    <xf numFmtId="0" fontId="78" fillId="25" borderId="6" xfId="0" applyFont="1" applyFill="1" applyBorder="1" applyAlignment="1">
      <alignment horizontal="center" vertical="center" wrapText="1"/>
    </xf>
    <xf numFmtId="183" fontId="78" fillId="25" borderId="0" xfId="0" applyNumberFormat="1" applyFont="1" applyFill="1" applyAlignment="1">
      <alignment horizontal="center" vertical="center" wrapText="1"/>
    </xf>
    <xf numFmtId="0" fontId="78" fillId="25" borderId="6" xfId="0" applyFont="1" applyFill="1" applyBorder="1" applyAlignment="1">
      <alignment horizontal="center" vertical="center"/>
    </xf>
    <xf numFmtId="183" fontId="78" fillId="25" borderId="6" xfId="0" applyNumberFormat="1" applyFont="1" applyFill="1" applyBorder="1" applyAlignment="1">
      <alignment horizontal="center" vertical="center" wrapText="1"/>
    </xf>
    <xf numFmtId="0" fontId="25" fillId="0" borderId="7" xfId="0" applyFont="1" applyBorder="1" applyAlignment="1">
      <alignment vertical="center"/>
    </xf>
    <xf numFmtId="171" fontId="25" fillId="0" borderId="0" xfId="11" applyNumberFormat="1" applyFont="1" applyFill="1" applyAlignment="1">
      <alignment vertical="center"/>
    </xf>
    <xf numFmtId="4" fontId="25" fillId="0" borderId="0" xfId="0" applyNumberFormat="1" applyFont="1" applyAlignment="1">
      <alignment vertical="center"/>
    </xf>
    <xf numFmtId="166" fontId="25" fillId="0" borderId="0" xfId="0" applyNumberFormat="1" applyFont="1" applyAlignment="1">
      <alignment vertical="center"/>
    </xf>
    <xf numFmtId="176" fontId="25" fillId="0" borderId="6" xfId="0" applyNumberFormat="1" applyFont="1" applyBorder="1" applyAlignment="1">
      <alignment vertical="center"/>
    </xf>
    <xf numFmtId="3" fontId="25" fillId="24" borderId="0" xfId="0" applyNumberFormat="1" applyFont="1" applyFill="1" applyAlignment="1">
      <alignment horizontal="right" vertical="center"/>
    </xf>
    <xf numFmtId="0" fontId="147" fillId="25" borderId="0" xfId="0" applyFont="1" applyFill="1" applyAlignment="1">
      <alignment horizontal="center" vertical="center" wrapText="1"/>
    </xf>
    <xf numFmtId="0" fontId="25" fillId="131" borderId="0" xfId="0" applyFont="1" applyFill="1" applyAlignment="1">
      <alignment vertical="center"/>
    </xf>
    <xf numFmtId="0" fontId="43" fillId="0" borderId="83" xfId="0" applyFont="1" applyBorder="1" applyAlignment="1">
      <alignment horizontal="center" vertical="center" wrapText="1"/>
    </xf>
    <xf numFmtId="0" fontId="43" fillId="0" borderId="84" xfId="0" applyFont="1" applyBorder="1" applyAlignment="1">
      <alignment horizontal="justify" vertical="center" wrapText="1"/>
    </xf>
    <xf numFmtId="0" fontId="25" fillId="0" borderId="69" xfId="0" applyFont="1" applyBorder="1" applyAlignment="1">
      <alignment horizontal="justify" vertical="center" wrapText="1"/>
    </xf>
    <xf numFmtId="0" fontId="25" fillId="0" borderId="70" xfId="0" applyFont="1" applyBorder="1" applyAlignment="1">
      <alignment horizontal="justify" vertical="center" wrapText="1"/>
    </xf>
    <xf numFmtId="0" fontId="25" fillId="0" borderId="72" xfId="0" applyFont="1" applyBorder="1" applyAlignment="1">
      <alignment horizontal="justify" vertical="center" wrapText="1"/>
    </xf>
    <xf numFmtId="0" fontId="25" fillId="0" borderId="71" xfId="0" applyFont="1" applyBorder="1" applyAlignment="1">
      <alignment horizontal="justify" vertical="center" wrapText="1"/>
    </xf>
    <xf numFmtId="0" fontId="25" fillId="0" borderId="83" xfId="0" applyFont="1" applyBorder="1" applyAlignment="1">
      <alignment horizontal="left" vertical="center" wrapText="1"/>
    </xf>
    <xf numFmtId="0" fontId="25" fillId="0" borderId="70" xfId="0" applyFont="1" applyBorder="1" applyAlignment="1">
      <alignment horizontal="left" vertical="center" wrapText="1"/>
    </xf>
    <xf numFmtId="176" fontId="52" fillId="0" borderId="0" xfId="0" applyNumberFormat="1" applyFont="1" applyAlignment="1">
      <alignment horizontal="right" vertical="center"/>
    </xf>
    <xf numFmtId="176" fontId="95" fillId="25" borderId="11" xfId="0" applyNumberFormat="1" applyFont="1" applyFill="1" applyBorder="1" applyAlignment="1">
      <alignment horizontal="right" vertical="center"/>
    </xf>
    <xf numFmtId="0" fontId="165" fillId="0" borderId="0" xfId="0" applyFont="1" applyAlignment="1">
      <alignment wrapText="1"/>
    </xf>
    <xf numFmtId="0" fontId="42" fillId="0" borderId="0" xfId="408" applyFont="1" applyAlignment="1">
      <alignment horizontal="left" vertical="center"/>
    </xf>
    <xf numFmtId="0" fontId="42" fillId="29" borderId="0" xfId="408" applyFont="1" applyFill="1" applyAlignment="1">
      <alignment horizontal="left" vertical="center"/>
    </xf>
    <xf numFmtId="176" fontId="25" fillId="24" borderId="0" xfId="0" applyNumberFormat="1" applyFont="1" applyFill="1" applyAlignment="1">
      <alignment vertical="center"/>
    </xf>
    <xf numFmtId="176" fontId="25" fillId="0" borderId="0" xfId="55" applyNumberFormat="1" applyFont="1" applyFill="1" applyBorder="1" applyAlignment="1">
      <alignment vertical="center"/>
    </xf>
    <xf numFmtId="176" fontId="94" fillId="25" borderId="0" xfId="55" applyNumberFormat="1" applyFont="1" applyFill="1" applyBorder="1" applyAlignment="1">
      <alignment vertical="center"/>
    </xf>
    <xf numFmtId="176" fontId="25" fillId="0" borderId="0" xfId="0" applyNumberFormat="1" applyFont="1"/>
    <xf numFmtId="176" fontId="0" fillId="0" borderId="15" xfId="0" applyNumberFormat="1" applyBorder="1"/>
    <xf numFmtId="176" fontId="0" fillId="0" borderId="22" xfId="0" applyNumberFormat="1" applyBorder="1"/>
    <xf numFmtId="176" fontId="98" fillId="101" borderId="11" xfId="0" applyNumberFormat="1" applyFont="1" applyFill="1" applyBorder="1" applyAlignment="1">
      <alignment horizontal="right" vertical="center"/>
    </xf>
    <xf numFmtId="176" fontId="98" fillId="29" borderId="11" xfId="0" applyNumberFormat="1" applyFont="1" applyFill="1" applyBorder="1" applyAlignment="1">
      <alignment horizontal="right" vertical="center"/>
    </xf>
    <xf numFmtId="0" fontId="52" fillId="0" borderId="0" xfId="0" applyFont="1" applyAlignment="1">
      <alignment vertical="top" wrapText="1"/>
    </xf>
    <xf numFmtId="0" fontId="120" fillId="0" borderId="0" xfId="0" applyFont="1" applyAlignment="1">
      <alignment horizontal="left" wrapText="1"/>
    </xf>
    <xf numFmtId="176" fontId="27" fillId="0" borderId="0" xfId="0" applyNumberFormat="1" applyFont="1"/>
    <xf numFmtId="176" fontId="48" fillId="0" borderId="0" xfId="0" applyNumberFormat="1" applyFont="1"/>
    <xf numFmtId="176" fontId="46" fillId="0" borderId="0" xfId="0" applyNumberFormat="1" applyFont="1"/>
    <xf numFmtId="176" fontId="0" fillId="0" borderId="0" xfId="55" applyNumberFormat="1" applyFont="1" applyFill="1" applyBorder="1" applyAlignment="1">
      <alignment vertical="center"/>
    </xf>
    <xf numFmtId="0" fontId="50" fillId="0" borderId="0" xfId="0" applyFont="1" applyAlignment="1">
      <alignment horizontal="left" indent="1"/>
    </xf>
    <xf numFmtId="0" fontId="49" fillId="0" borderId="0" xfId="0" applyFont="1"/>
    <xf numFmtId="165" fontId="25" fillId="25" borderId="0" xfId="0" applyNumberFormat="1" applyFont="1" applyFill="1"/>
    <xf numFmtId="176" fontId="25" fillId="0" borderId="0" xfId="11" applyNumberFormat="1" applyFont="1" applyFill="1" applyBorder="1" applyAlignment="1">
      <alignment horizontal="right" vertical="center"/>
    </xf>
    <xf numFmtId="176" fontId="25" fillId="0" borderId="0" xfId="4" applyNumberFormat="1" applyFont="1" applyFill="1" applyBorder="1" applyAlignment="1">
      <alignment horizontal="right" vertical="center"/>
    </xf>
    <xf numFmtId="0" fontId="52" fillId="0" borderId="0" xfId="408" applyFont="1"/>
    <xf numFmtId="165" fontId="95" fillId="25" borderId="0" xfId="408" applyNumberFormat="1" applyFont="1" applyFill="1" applyAlignment="1">
      <alignment horizontal="right"/>
    </xf>
    <xf numFmtId="0" fontId="95" fillId="25" borderId="0" xfId="408" applyFont="1" applyFill="1" applyAlignment="1">
      <alignment horizontal="right"/>
    </xf>
    <xf numFmtId="0" fontId="95" fillId="25" borderId="0" xfId="6" applyFont="1" applyFill="1" applyBorder="1" applyAlignment="1" applyProtection="1">
      <alignment horizontal="right"/>
    </xf>
    <xf numFmtId="176" fontId="98" fillId="29" borderId="22" xfId="4" applyNumberFormat="1" applyFont="1" applyFill="1" applyBorder="1" applyAlignment="1">
      <alignment horizontal="right" vertical="center"/>
    </xf>
    <xf numFmtId="176" fontId="94" fillId="25" borderId="15" xfId="4" applyNumberFormat="1" applyFont="1" applyFill="1" applyBorder="1" applyAlignment="1">
      <alignment horizontal="right" vertical="center"/>
    </xf>
    <xf numFmtId="176" fontId="98" fillId="29" borderId="31" xfId="4" applyNumberFormat="1" applyFont="1" applyFill="1" applyBorder="1" applyAlignment="1">
      <alignment horizontal="right" vertical="center"/>
    </xf>
    <xf numFmtId="176" fontId="0" fillId="28" borderId="31" xfId="0" applyNumberFormat="1" applyFill="1" applyBorder="1"/>
    <xf numFmtId="176" fontId="118" fillId="29" borderId="31" xfId="0" applyNumberFormat="1" applyFont="1" applyFill="1" applyBorder="1"/>
    <xf numFmtId="176" fontId="118" fillId="28" borderId="31" xfId="0" applyNumberFormat="1" applyFont="1" applyFill="1" applyBorder="1"/>
    <xf numFmtId="176" fontId="98" fillId="29" borderId="31" xfId="0" applyNumberFormat="1" applyFont="1" applyFill="1" applyBorder="1"/>
    <xf numFmtId="176" fontId="0" fillId="29" borderId="31" xfId="0" applyNumberFormat="1" applyFill="1" applyBorder="1"/>
    <xf numFmtId="176" fontId="9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4" fillId="25" borderId="15" xfId="55" applyNumberFormat="1" applyFont="1" applyFill="1" applyBorder="1"/>
    <xf numFmtId="176" fontId="94" fillId="25" borderId="11" xfId="0" applyNumberFormat="1" applyFont="1" applyFill="1" applyBorder="1"/>
    <xf numFmtId="176" fontId="98" fillId="65" borderId="31" xfId="0" applyNumberFormat="1" applyFont="1" applyFill="1" applyBorder="1"/>
    <xf numFmtId="176" fontId="94" fillId="62" borderId="11" xfId="0" applyNumberFormat="1" applyFont="1" applyFill="1" applyBorder="1"/>
    <xf numFmtId="176" fontId="78" fillId="0" borderId="0" xfId="0" applyNumberFormat="1" applyFont="1"/>
    <xf numFmtId="176" fontId="25" fillId="0" borderId="0" xfId="55" applyNumberFormat="1" applyFont="1" applyFill="1" applyBorder="1" applyAlignment="1">
      <alignment horizontal="right" vertical="center" wrapText="1"/>
    </xf>
    <xf numFmtId="176" fontId="94" fillId="25" borderId="0" xfId="55" applyNumberFormat="1" applyFont="1" applyFill="1" applyBorder="1" applyAlignment="1">
      <alignment horizontal="right" vertical="center" wrapText="1"/>
    </xf>
    <xf numFmtId="176" fontId="98" fillId="65" borderId="22" xfId="4" applyNumberFormat="1" applyFont="1" applyFill="1" applyBorder="1" applyAlignment="1">
      <alignment horizontal="right" vertical="center"/>
    </xf>
    <xf numFmtId="176" fontId="98" fillId="29" borderId="23" xfId="4" applyNumberFormat="1" applyFont="1" applyFill="1" applyBorder="1" applyAlignment="1">
      <alignment horizontal="right" vertical="center"/>
    </xf>
    <xf numFmtId="176" fontId="98" fillId="65" borderId="23" xfId="4" applyNumberFormat="1" applyFont="1" applyFill="1" applyBorder="1" applyAlignment="1">
      <alignment horizontal="right" vertical="center"/>
    </xf>
    <xf numFmtId="176" fontId="94" fillId="62" borderId="22" xfId="55" applyNumberFormat="1" applyFont="1" applyFill="1" applyBorder="1" applyAlignment="1">
      <alignment horizontal="right" vertical="center"/>
    </xf>
    <xf numFmtId="176" fontId="98" fillId="65" borderId="31" xfId="4" applyNumberFormat="1" applyFont="1" applyFill="1" applyBorder="1" applyAlignment="1">
      <alignment horizontal="right" vertical="center"/>
    </xf>
    <xf numFmtId="176" fontId="94" fillId="62" borderId="31" xfId="55" applyNumberFormat="1" applyFont="1" applyFill="1" applyBorder="1" applyAlignment="1">
      <alignment horizontal="right" vertical="center"/>
    </xf>
    <xf numFmtId="176" fontId="98" fillId="65" borderId="22"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xf>
    <xf numFmtId="176" fontId="98" fillId="65" borderId="31" xfId="55" applyNumberFormat="1" applyFont="1" applyFill="1" applyBorder="1" applyAlignment="1">
      <alignment horizontal="right" vertical="center"/>
    </xf>
    <xf numFmtId="176" fontId="98" fillId="29" borderId="31" xfId="55" applyNumberFormat="1" applyFont="1" applyFill="1" applyBorder="1" applyAlignment="1">
      <alignment horizontal="right" vertical="center"/>
    </xf>
    <xf numFmtId="176" fontId="98" fillId="29" borderId="22" xfId="55" applyNumberFormat="1" applyFont="1" applyFill="1" applyBorder="1" applyAlignment="1">
      <alignment horizontal="right" vertical="center" wrapText="1"/>
    </xf>
    <xf numFmtId="176" fontId="9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5" fillId="0" borderId="11" xfId="0" applyNumberFormat="1" applyFont="1" applyBorder="1" applyAlignment="1">
      <alignment vertical="center"/>
    </xf>
    <xf numFmtId="176" fontId="94" fillId="25" borderId="31" xfId="0" applyNumberFormat="1" applyFont="1" applyFill="1" applyBorder="1" applyAlignment="1">
      <alignment vertical="center" wrapText="1"/>
    </xf>
    <xf numFmtId="176" fontId="98" fillId="65" borderId="22" xfId="0" applyNumberFormat="1" applyFont="1" applyFill="1" applyBorder="1" applyAlignment="1">
      <alignment horizontal="right" vertical="center"/>
    </xf>
    <xf numFmtId="176" fontId="98" fillId="29" borderId="22" xfId="0" applyNumberFormat="1" applyFont="1" applyFill="1" applyBorder="1" applyAlignment="1">
      <alignment horizontal="right" vertical="center"/>
    </xf>
    <xf numFmtId="176" fontId="94" fillId="62" borderId="23" xfId="55" applyNumberFormat="1" applyFont="1" applyFill="1" applyBorder="1" applyAlignment="1">
      <alignment horizontal="right" vertical="center" wrapText="1"/>
    </xf>
    <xf numFmtId="176" fontId="98" fillId="65" borderId="31" xfId="0" applyNumberFormat="1" applyFont="1" applyFill="1" applyBorder="1" applyAlignment="1">
      <alignment horizontal="right" vertical="center"/>
    </xf>
    <xf numFmtId="176" fontId="98" fillId="29" borderId="31" xfId="0" applyNumberFormat="1" applyFont="1" applyFill="1" applyBorder="1" applyAlignment="1">
      <alignment horizontal="right" vertical="center"/>
    </xf>
    <xf numFmtId="176" fontId="94" fillId="25" borderId="31" xfId="0" applyNumberFormat="1" applyFont="1" applyFill="1" applyBorder="1" applyAlignment="1">
      <alignment vertical="center"/>
    </xf>
    <xf numFmtId="176" fontId="94" fillId="62" borderId="22" xfId="0" applyNumberFormat="1" applyFont="1" applyFill="1" applyBorder="1" applyAlignment="1">
      <alignment horizontal="right" vertical="center"/>
    </xf>
    <xf numFmtId="176" fontId="94" fillId="62" borderId="31" xfId="0" applyNumberFormat="1" applyFont="1" applyFill="1" applyBorder="1" applyAlignment="1">
      <alignment horizontal="right" vertical="center"/>
    </xf>
    <xf numFmtId="176" fontId="0" fillId="0" borderId="0" xfId="0" applyNumberFormat="1"/>
    <xf numFmtId="176" fontId="94" fillId="25" borderId="0" xfId="0" applyNumberFormat="1" applyFont="1" applyFill="1"/>
    <xf numFmtId="176" fontId="0" fillId="65" borderId="22" xfId="0" applyNumberFormat="1" applyFill="1" applyBorder="1"/>
    <xf numFmtId="176" fontId="0" fillId="29" borderId="22" xfId="0" applyNumberFormat="1" applyFill="1" applyBorder="1"/>
    <xf numFmtId="176" fontId="94" fillId="62" borderId="22" xfId="0" applyNumberFormat="1" applyFont="1" applyFill="1" applyBorder="1"/>
    <xf numFmtId="176" fontId="0" fillId="65" borderId="31" xfId="0" applyNumberFormat="1" applyFill="1" applyBorder="1"/>
    <xf numFmtId="176" fontId="94" fillId="62" borderId="31" xfId="0" applyNumberFormat="1" applyFont="1" applyFill="1" applyBorder="1"/>
    <xf numFmtId="176" fontId="0" fillId="65" borderId="15" xfId="0" applyNumberFormat="1" applyFill="1" applyBorder="1"/>
    <xf numFmtId="176" fontId="9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4" fillId="25" borderId="15" xfId="0" applyNumberFormat="1" applyFont="1" applyFill="1" applyBorder="1"/>
    <xf numFmtId="176" fontId="98" fillId="65" borderId="11" xfId="0" applyNumberFormat="1" applyFont="1" applyFill="1" applyBorder="1" applyAlignment="1">
      <alignment horizontal="right" vertical="center"/>
    </xf>
    <xf numFmtId="176" fontId="9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4" fillId="30" borderId="31" xfId="0" applyNumberFormat="1" applyFont="1" applyFill="1" applyBorder="1" applyAlignment="1">
      <alignment horizontal="right" vertical="center"/>
    </xf>
    <xf numFmtId="176" fontId="94" fillId="25" borderId="31" xfId="0" applyNumberFormat="1" applyFont="1" applyFill="1" applyBorder="1" applyAlignment="1">
      <alignment horizontal="right" vertical="center"/>
    </xf>
    <xf numFmtId="176" fontId="98" fillId="0" borderId="14" xfId="0" applyNumberFormat="1" applyFont="1" applyBorder="1" applyAlignment="1">
      <alignment horizontal="right" vertical="center"/>
    </xf>
    <xf numFmtId="176" fontId="98" fillId="28" borderId="22" xfId="0" applyNumberFormat="1" applyFont="1" applyFill="1" applyBorder="1" applyAlignment="1">
      <alignment vertical="center"/>
    </xf>
    <xf numFmtId="176" fontId="98" fillId="29" borderId="22" xfId="0" applyNumberFormat="1" applyFont="1" applyFill="1" applyBorder="1" applyAlignment="1">
      <alignment vertical="center"/>
    </xf>
    <xf numFmtId="176" fontId="94" fillId="25" borderId="68" xfId="0" applyNumberFormat="1" applyFont="1" applyFill="1" applyBorder="1" applyAlignment="1">
      <alignment vertical="center" wrapText="1"/>
    </xf>
    <xf numFmtId="176" fontId="94" fillId="62" borderId="68" xfId="55" applyNumberFormat="1" applyFont="1" applyFill="1" applyBorder="1"/>
    <xf numFmtId="10" fontId="25" fillId="0" borderId="0" xfId="11" applyNumberFormat="1" applyFont="1" applyFill="1" applyAlignment="1">
      <alignment vertical="center"/>
    </xf>
    <xf numFmtId="0" fontId="25" fillId="0" borderId="0" xfId="0" quotePrefix="1" applyFont="1" applyAlignment="1">
      <alignment vertical="center"/>
    </xf>
    <xf numFmtId="176" fontId="52" fillId="0" borderId="0" xfId="55" applyNumberFormat="1" applyFont="1" applyFill="1" applyBorder="1" applyAlignment="1">
      <alignment horizontal="right"/>
    </xf>
    <xf numFmtId="0" fontId="78" fillId="0" borderId="0" xfId="537" applyFont="1" applyAlignment="1">
      <alignment horizontal="left" indent="1"/>
    </xf>
    <xf numFmtId="0" fontId="45" fillId="24" borderId="25" xfId="408" applyFont="1" applyFill="1" applyBorder="1" applyAlignment="1">
      <alignment horizontal="center" vertical="center" wrapText="1"/>
    </xf>
    <xf numFmtId="0" fontId="46" fillId="24" borderId="0" xfId="408" applyFont="1" applyFill="1" applyAlignment="1">
      <alignment horizontal="center" vertical="center" wrapText="1"/>
    </xf>
    <xf numFmtId="0" fontId="166" fillId="27" borderId="22" xfId="0" applyFont="1" applyFill="1" applyBorder="1" applyAlignment="1">
      <alignment horizontal="center" vertical="center" wrapText="1"/>
    </xf>
    <xf numFmtId="0" fontId="97" fillId="132" borderId="0" xfId="0" applyFont="1" applyFill="1" applyAlignment="1">
      <alignment vertical="center"/>
    </xf>
    <xf numFmtId="3" fontId="94" fillId="25" borderId="15" xfId="0" applyNumberFormat="1" applyFont="1" applyFill="1" applyBorder="1" applyAlignment="1">
      <alignment vertical="center"/>
    </xf>
    <xf numFmtId="0" fontId="97" fillId="0" borderId="0" xfId="0" applyFont="1" applyAlignment="1">
      <alignment vertical="center"/>
    </xf>
    <xf numFmtId="0" fontId="0" fillId="0" borderId="0" xfId="0" quotePrefix="1" applyAlignment="1">
      <alignment vertical="center"/>
    </xf>
    <xf numFmtId="0" fontId="78" fillId="24" borderId="0" xfId="408" applyFont="1" applyFill="1" applyAlignment="1">
      <alignment horizontal="center"/>
    </xf>
    <xf numFmtId="0" fontId="45" fillId="63" borderId="25" xfId="408" applyFont="1" applyFill="1" applyBorder="1" applyAlignment="1">
      <alignment horizontal="center" vertical="center" wrapText="1"/>
    </xf>
    <xf numFmtId="0" fontId="46" fillId="63" borderId="0" xfId="408" applyFont="1" applyFill="1" applyAlignment="1">
      <alignment horizontal="center" vertical="center" wrapText="1"/>
    </xf>
    <xf numFmtId="0" fontId="46" fillId="24" borderId="16" xfId="408" applyFont="1" applyFill="1" applyBorder="1" applyAlignment="1">
      <alignment horizontal="center" vertical="center" wrapText="1"/>
    </xf>
    <xf numFmtId="0" fontId="46" fillId="63" borderId="16" xfId="408" applyFont="1" applyFill="1" applyBorder="1" applyAlignment="1">
      <alignment horizontal="center" vertical="center" wrapText="1"/>
    </xf>
    <xf numFmtId="0" fontId="78" fillId="0" borderId="0" xfId="408" applyFont="1" applyAlignment="1">
      <alignment horizontal="center"/>
    </xf>
    <xf numFmtId="0" fontId="119" fillId="24" borderId="0" xfId="408" applyFont="1" applyFill="1" applyAlignment="1">
      <alignment horizontal="center" vertical="center" wrapText="1"/>
    </xf>
    <xf numFmtId="0" fontId="145" fillId="0" borderId="23" xfId="408" applyFont="1" applyBorder="1" applyAlignment="1">
      <alignment horizontal="center" vertical="center" wrapText="1"/>
    </xf>
    <xf numFmtId="0" fontId="145" fillId="24" borderId="25" xfId="408" applyFont="1" applyFill="1" applyBorder="1" applyAlignment="1">
      <alignment horizontal="center" vertical="center" wrapText="1"/>
    </xf>
    <xf numFmtId="0" fontId="145" fillId="24" borderId="0" xfId="408" applyFont="1" applyFill="1" applyAlignment="1">
      <alignment horizontal="center" vertical="center" wrapText="1"/>
    </xf>
    <xf numFmtId="0" fontId="45" fillId="0" borderId="25" xfId="408" applyFont="1" applyBorder="1" applyAlignment="1">
      <alignment horizontal="center" vertical="center" wrapText="1"/>
    </xf>
    <xf numFmtId="0" fontId="46" fillId="0" borderId="0" xfId="408" applyFont="1" applyAlignment="1">
      <alignment horizontal="center" vertical="center" wrapText="1"/>
    </xf>
    <xf numFmtId="0" fontId="46" fillId="0" borderId="16" xfId="408" applyFont="1" applyBorder="1" applyAlignment="1">
      <alignment horizontal="center" vertical="center" wrapText="1"/>
    </xf>
    <xf numFmtId="0" fontId="45" fillId="0" borderId="11" xfId="537" applyFont="1" applyBorder="1" applyAlignment="1">
      <alignment horizontal="left" vertical="center" wrapText="1"/>
    </xf>
    <xf numFmtId="0" fontId="45"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6" fillId="0" borderId="0" xfId="408" applyNumberFormat="1" applyFont="1"/>
    <xf numFmtId="195" fontId="0" fillId="0" borderId="0" xfId="0" applyNumberFormat="1" applyAlignment="1">
      <alignment vertical="center"/>
    </xf>
    <xf numFmtId="171" fontId="93" fillId="0" borderId="0" xfId="55" applyNumberFormat="1" applyFont="1" applyFill="1" applyAlignment="1">
      <alignment vertical="center"/>
    </xf>
    <xf numFmtId="171" fontId="25" fillId="0" borderId="0" xfId="55" applyNumberFormat="1" applyFont="1" applyFill="1" applyAlignment="1">
      <alignment vertical="center"/>
    </xf>
    <xf numFmtId="196" fontId="25" fillId="0" borderId="0" xfId="0" applyNumberFormat="1" applyFont="1" applyAlignment="1">
      <alignment vertical="center"/>
    </xf>
    <xf numFmtId="0" fontId="94" fillId="27" borderId="22" xfId="57" applyFont="1" applyFill="1" applyBorder="1" applyAlignment="1">
      <alignment horizontal="center" vertical="center" wrapText="1"/>
    </xf>
    <xf numFmtId="0" fontId="68" fillId="26" borderId="11" xfId="11" applyNumberFormat="1" applyFont="1" applyFill="1" applyBorder="1" applyAlignment="1">
      <alignment horizontal="center" vertical="center"/>
    </xf>
    <xf numFmtId="0" fontId="68" fillId="0" borderId="11" xfId="11" applyNumberFormat="1" applyFont="1" applyFill="1" applyBorder="1" applyAlignment="1">
      <alignment horizontal="center" vertical="center"/>
    </xf>
    <xf numFmtId="176" fontId="94" fillId="62" borderId="23" xfId="0" applyNumberFormat="1" applyFont="1" applyFill="1" applyBorder="1" applyAlignment="1">
      <alignment horizontal="right" vertical="center" wrapText="1"/>
    </xf>
    <xf numFmtId="176" fontId="98" fillId="29" borderId="11" xfId="0" applyNumberFormat="1" applyFont="1" applyFill="1" applyBorder="1"/>
    <xf numFmtId="0" fontId="46" fillId="29" borderId="0" xfId="0" applyFont="1" applyFill="1"/>
    <xf numFmtId="0" fontId="46" fillId="29" borderId="9" xfId="0" applyFont="1" applyFill="1" applyBorder="1"/>
    <xf numFmtId="0" fontId="46" fillId="29" borderId="8" xfId="0" applyFont="1" applyFill="1" applyBorder="1"/>
    <xf numFmtId="0" fontId="55" fillId="29" borderId="0" xfId="0" applyFont="1" applyFill="1" applyAlignment="1">
      <alignment vertical="center"/>
    </xf>
    <xf numFmtId="0" fontId="50" fillId="29" borderId="0" xfId="0" applyFont="1" applyFill="1" applyAlignment="1">
      <alignment horizontal="left" vertical="center" indent="1"/>
    </xf>
    <xf numFmtId="0" fontId="46" fillId="29" borderId="0" xfId="0" applyFont="1" applyFill="1" applyAlignment="1">
      <alignment vertical="center"/>
    </xf>
    <xf numFmtId="0" fontId="50" fillId="29" borderId="0" xfId="0" applyFont="1" applyFill="1" applyAlignment="1">
      <alignment horizontal="left" indent="1"/>
    </xf>
    <xf numFmtId="0" fontId="25" fillId="29" borderId="0" xfId="0" applyFont="1" applyFill="1"/>
    <xf numFmtId="0" fontId="25" fillId="29" borderId="0" xfId="0" applyFont="1" applyFill="1" applyAlignment="1">
      <alignment horizontal="center" vertical="center" wrapText="1"/>
    </xf>
    <xf numFmtId="0" fontId="45" fillId="29" borderId="0" xfId="0" applyFont="1" applyFill="1"/>
    <xf numFmtId="2" fontId="62" fillId="29" borderId="0" xfId="408" applyNumberFormat="1" applyFont="1" applyFill="1" applyAlignment="1">
      <alignment horizontal="right" vertical="center" textRotation="90"/>
    </xf>
    <xf numFmtId="0" fontId="25" fillId="29" borderId="0" xfId="0" applyFont="1" applyFill="1" applyAlignment="1">
      <alignment vertical="center"/>
    </xf>
    <xf numFmtId="0" fontId="48" fillId="29" borderId="7" xfId="0" applyFont="1" applyFill="1" applyBorder="1"/>
    <xf numFmtId="0" fontId="48" fillId="29" borderId="0" xfId="0" applyFont="1" applyFill="1"/>
    <xf numFmtId="0" fontId="55" fillId="29" borderId="0" xfId="0" applyFont="1" applyFill="1"/>
    <xf numFmtId="0" fontId="59" fillId="29" borderId="0" xfId="0" applyFont="1" applyFill="1"/>
    <xf numFmtId="0" fontId="85" fillId="29" borderId="0" xfId="0" applyFont="1" applyFill="1" applyAlignment="1">
      <alignment horizontal="left" vertical="center"/>
    </xf>
    <xf numFmtId="0" fontId="27" fillId="29" borderId="0" xfId="0" applyFont="1" applyFill="1" applyAlignment="1">
      <alignment vertical="center"/>
    </xf>
    <xf numFmtId="0" fontId="59" fillId="29" borderId="0" xfId="0" applyFont="1" applyFill="1" applyAlignment="1">
      <alignment vertical="center"/>
    </xf>
    <xf numFmtId="0" fontId="55" fillId="29" borderId="0" xfId="0" applyFont="1" applyFill="1" applyAlignment="1">
      <alignment horizontal="left" vertical="center"/>
    </xf>
    <xf numFmtId="0" fontId="70" fillId="29" borderId="0" xfId="0" applyFont="1" applyFill="1" applyAlignment="1">
      <alignment horizontal="left" wrapText="1"/>
    </xf>
    <xf numFmtId="0" fontId="25" fillId="29" borderId="0" xfId="0" applyFont="1" applyFill="1" applyAlignment="1">
      <alignment horizontal="left" vertical="center" indent="1"/>
    </xf>
    <xf numFmtId="0" fontId="55" fillId="29" borderId="0" xfId="0" applyFont="1" applyFill="1" applyAlignment="1">
      <alignment horizontal="left" vertical="center" indent="1"/>
    </xf>
    <xf numFmtId="0" fontId="42" fillId="29" borderId="0" xfId="408" applyFont="1" applyFill="1"/>
    <xf numFmtId="3" fontId="98" fillId="28" borderId="66" xfId="0" applyNumberFormat="1" applyFont="1" applyFill="1" applyBorder="1" applyAlignment="1">
      <alignment vertical="center" wrapText="1"/>
    </xf>
    <xf numFmtId="176" fontId="98" fillId="28" borderId="66" xfId="0" applyNumberFormat="1" applyFont="1" applyFill="1" applyBorder="1" applyAlignment="1">
      <alignment vertical="center" wrapText="1"/>
    </xf>
    <xf numFmtId="176" fontId="94" fillId="62" borderId="68" xfId="0" applyNumberFormat="1" applyFont="1" applyFill="1" applyBorder="1"/>
    <xf numFmtId="10" fontId="98" fillId="28" borderId="66" xfId="0" applyNumberFormat="1" applyFont="1" applyFill="1" applyBorder="1" applyAlignment="1">
      <alignment vertical="center" wrapText="1"/>
    </xf>
    <xf numFmtId="10" fontId="25" fillId="0" borderId="0" xfId="0" applyNumberFormat="1" applyFont="1"/>
    <xf numFmtId="10" fontId="94" fillId="25" borderId="67" xfId="0" applyNumberFormat="1" applyFont="1" applyFill="1" applyBorder="1" applyAlignment="1">
      <alignment vertical="center" wrapText="1"/>
    </xf>
    <xf numFmtId="176" fontId="98" fillId="29" borderId="66" xfId="0" applyNumberFormat="1" applyFont="1" applyFill="1" applyBorder="1" applyAlignment="1">
      <alignment vertical="center"/>
    </xf>
    <xf numFmtId="176" fontId="94" fillId="25" borderId="67" xfId="0" applyNumberFormat="1" applyFont="1" applyFill="1" applyBorder="1" applyAlignment="1">
      <alignment vertical="center" wrapText="1"/>
    </xf>
    <xf numFmtId="3" fontId="98" fillId="29" borderId="66" xfId="0" applyNumberFormat="1" applyFont="1" applyFill="1" applyBorder="1" applyAlignment="1">
      <alignment vertical="center"/>
    </xf>
    <xf numFmtId="3" fontId="94" fillId="25" borderId="67" xfId="0" applyNumberFormat="1" applyFont="1" applyFill="1" applyBorder="1" applyAlignment="1">
      <alignment vertical="center" wrapText="1"/>
    </xf>
    <xf numFmtId="164" fontId="25" fillId="0" borderId="0" xfId="408" applyNumberFormat="1" applyAlignment="1">
      <alignment horizontal="right"/>
    </xf>
    <xf numFmtId="3" fontId="98" fillId="133" borderId="66" xfId="0" applyNumberFormat="1" applyFont="1" applyFill="1" applyBorder="1" applyAlignment="1">
      <alignment vertical="center" wrapText="1"/>
    </xf>
    <xf numFmtId="176" fontId="98" fillId="133" borderId="66" xfId="0" applyNumberFormat="1" applyFont="1" applyFill="1" applyBorder="1" applyAlignment="1">
      <alignment vertical="center" wrapText="1"/>
    </xf>
    <xf numFmtId="3" fontId="98" fillId="133" borderId="22" xfId="0" applyNumberFormat="1" applyFont="1" applyFill="1" applyBorder="1" applyAlignment="1">
      <alignment horizontal="right" vertical="center"/>
    </xf>
    <xf numFmtId="176" fontId="98" fillId="133" borderId="22" xfId="55" applyNumberFormat="1" applyFont="1" applyFill="1" applyBorder="1" applyAlignment="1">
      <alignment vertical="center"/>
    </xf>
    <xf numFmtId="176" fontId="98" fillId="133" borderId="22" xfId="55" applyNumberFormat="1" applyFont="1" applyFill="1" applyBorder="1" applyAlignment="1">
      <alignment horizontal="right" vertical="center"/>
    </xf>
    <xf numFmtId="0" fontId="94" fillId="27" borderId="13" xfId="0" applyFont="1" applyFill="1" applyBorder="1" applyAlignment="1">
      <alignment horizontal="left" vertical="center"/>
    </xf>
    <xf numFmtId="0" fontId="169" fillId="28" borderId="22" xfId="0" applyFont="1" applyFill="1" applyBorder="1" applyAlignment="1">
      <alignment horizontal="left" indent="2"/>
    </xf>
    <xf numFmtId="0" fontId="169" fillId="29" borderId="22" xfId="0" applyFont="1" applyFill="1" applyBorder="1" applyAlignment="1">
      <alignment horizontal="left" indent="2"/>
    </xf>
    <xf numFmtId="0" fontId="94" fillId="25" borderId="11" xfId="408" applyFont="1" applyFill="1" applyBorder="1" applyAlignment="1">
      <alignment horizontal="center" vertical="center"/>
    </xf>
    <xf numFmtId="0" fontId="94" fillId="25" borderId="0" xfId="408" applyFont="1" applyFill="1" applyAlignment="1">
      <alignment horizontal="center" vertical="center"/>
    </xf>
    <xf numFmtId="0" fontId="94" fillId="27" borderId="11" xfId="0" applyFont="1" applyFill="1" applyBorder="1" applyAlignment="1">
      <alignment horizontal="center" vertical="center" wrapText="1"/>
    </xf>
    <xf numFmtId="0" fontId="98" fillId="28" borderId="11" xfId="0" applyFont="1" applyFill="1" applyBorder="1" applyAlignment="1">
      <alignment horizontal="left" vertical="center" indent="1"/>
    </xf>
    <xf numFmtId="3" fontId="98" fillId="28" borderId="11" xfId="0" applyNumberFormat="1" applyFont="1" applyFill="1" applyBorder="1"/>
    <xf numFmtId="10" fontId="98" fillId="28" borderId="11" xfId="0" applyNumberFormat="1" applyFont="1" applyFill="1" applyBorder="1"/>
    <xf numFmtId="176" fontId="98" fillId="28" borderId="11" xfId="0" applyNumberFormat="1" applyFont="1" applyFill="1" applyBorder="1"/>
    <xf numFmtId="10" fontId="98" fillId="28" borderId="11" xfId="11" applyNumberFormat="1" applyFont="1" applyFill="1" applyBorder="1"/>
    <xf numFmtId="0" fontId="98" fillId="29" borderId="11" xfId="0" applyFont="1" applyFill="1" applyBorder="1" applyAlignment="1">
      <alignment horizontal="left" vertical="center" indent="1"/>
    </xf>
    <xf numFmtId="3" fontId="98" fillId="29" borderId="11" xfId="0" applyNumberFormat="1" applyFont="1" applyFill="1" applyBorder="1"/>
    <xf numFmtId="10" fontId="98" fillId="29" borderId="11" xfId="0" applyNumberFormat="1" applyFont="1" applyFill="1" applyBorder="1"/>
    <xf numFmtId="10" fontId="98" fillId="29" borderId="11" xfId="11" applyNumberFormat="1" applyFont="1" applyFill="1" applyBorder="1"/>
    <xf numFmtId="0" fontId="25" fillId="24" borderId="0" xfId="0" applyFont="1" applyFill="1" applyAlignment="1">
      <alignment horizontal="left" vertical="center"/>
    </xf>
    <xf numFmtId="2" fontId="2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4" fillId="24" borderId="0" xfId="0" applyFont="1" applyFill="1"/>
    <xf numFmtId="3" fontId="94" fillId="24" borderId="0" xfId="0" applyNumberFormat="1" applyFont="1" applyFill="1"/>
    <xf numFmtId="10" fontId="94" fillId="24" borderId="0" xfId="0" applyNumberFormat="1" applyFont="1" applyFill="1"/>
    <xf numFmtId="176" fontId="94" fillId="24" borderId="0" xfId="0" applyNumberFormat="1" applyFont="1" applyFill="1"/>
    <xf numFmtId="10" fontId="94" fillId="24" borderId="0" xfId="11" applyNumberFormat="1" applyFont="1" applyFill="1" applyBorder="1"/>
    <xf numFmtId="0" fontId="52" fillId="24" borderId="11" xfId="0" applyFont="1" applyFill="1" applyBorder="1" applyAlignment="1">
      <alignment horizontal="left" vertical="center" indent="1"/>
    </xf>
    <xf numFmtId="0" fontId="52" fillId="26" borderId="11" xfId="0" applyFont="1" applyFill="1" applyBorder="1" applyAlignment="1">
      <alignment horizontal="left" vertical="center" wrapText="1" indent="1"/>
    </xf>
    <xf numFmtId="0" fontId="52" fillId="26" borderId="11" xfId="0" applyFont="1" applyFill="1" applyBorder="1" applyAlignment="1">
      <alignment horizontal="left" vertical="center" indent="1"/>
    </xf>
    <xf numFmtId="0" fontId="119" fillId="29" borderId="11" xfId="408" applyFont="1" applyFill="1" applyBorder="1" applyAlignment="1">
      <alignment horizontal="center" vertical="center" wrapText="1"/>
    </xf>
    <xf numFmtId="181" fontId="119" fillId="28" borderId="22" xfId="408" applyNumberFormat="1" applyFont="1" applyFill="1" applyBorder="1" applyAlignment="1">
      <alignment horizontal="center" vertical="center" wrapText="1"/>
    </xf>
    <xf numFmtId="181" fontId="119" fillId="28" borderId="31" xfId="408" applyNumberFormat="1" applyFont="1" applyFill="1" applyBorder="1" applyAlignment="1">
      <alignment horizontal="center" vertical="center" wrapText="1"/>
    </xf>
    <xf numFmtId="0" fontId="145" fillId="29" borderId="15" xfId="408" applyFont="1" applyFill="1" applyBorder="1" applyAlignment="1">
      <alignment horizontal="center" vertical="center" wrapText="1"/>
    </xf>
    <xf numFmtId="0" fontId="86" fillId="27" borderId="64" xfId="57" applyFont="1" applyFill="1" applyBorder="1" applyAlignment="1">
      <alignment horizontal="center" vertical="center" wrapText="1"/>
    </xf>
    <xf numFmtId="0" fontId="86" fillId="27" borderId="64" xfId="57" applyFont="1" applyFill="1" applyBorder="1" applyAlignment="1">
      <alignment horizontal="left" vertical="center" wrapText="1"/>
    </xf>
    <xf numFmtId="0" fontId="86" fillId="134" borderId="64" xfId="57" applyFont="1" applyFill="1" applyBorder="1" applyAlignment="1">
      <alignment horizontal="center" vertical="center" wrapText="1"/>
    </xf>
    <xf numFmtId="0" fontId="83"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2" fillId="24" borderId="15" xfId="0" applyNumberFormat="1" applyFont="1" applyFill="1" applyBorder="1" applyAlignment="1">
      <alignment horizontal="right" vertical="center"/>
    </xf>
    <xf numFmtId="0" fontId="52" fillId="24" borderId="11" xfId="0" applyFont="1" applyFill="1" applyBorder="1" applyAlignment="1">
      <alignment horizontal="left" vertical="center" wrapText="1" indent="1"/>
    </xf>
    <xf numFmtId="49" fontId="52" fillId="26" borderId="15" xfId="0" applyNumberFormat="1" applyFont="1" applyFill="1" applyBorder="1" applyAlignment="1">
      <alignment horizontal="right" vertical="center"/>
    </xf>
    <xf numFmtId="0" fontId="25" fillId="0" borderId="0" xfId="0" applyFont="1" applyAlignment="1">
      <alignment horizontal="left" vertical="center"/>
    </xf>
    <xf numFmtId="0" fontId="78" fillId="25" borderId="0" xfId="0" applyFont="1" applyFill="1" applyAlignment="1">
      <alignment horizontal="center" vertical="center" wrapText="1"/>
    </xf>
    <xf numFmtId="0" fontId="25" fillId="157" borderId="0" xfId="0" applyFont="1" applyFill="1" applyAlignment="1">
      <alignment vertical="center"/>
    </xf>
    <xf numFmtId="9" fontId="25" fillId="157" borderId="0" xfId="0" applyNumberFormat="1" applyFont="1" applyFill="1" applyAlignment="1">
      <alignment vertical="center"/>
    </xf>
    <xf numFmtId="0" fontId="98" fillId="101" borderId="22" xfId="0" applyFont="1" applyFill="1" applyBorder="1" applyAlignment="1">
      <alignment horizontal="left" vertical="center" indent="1"/>
    </xf>
    <xf numFmtId="176" fontId="98" fillId="101" borderId="22" xfId="4" applyNumberFormat="1" applyFont="1" applyFill="1" applyBorder="1" applyAlignment="1">
      <alignment horizontal="right" vertical="center"/>
    </xf>
    <xf numFmtId="176" fontId="98" fillId="101" borderId="31" xfId="4" applyNumberFormat="1" applyFont="1" applyFill="1" applyBorder="1" applyAlignment="1">
      <alignment horizontal="right" vertical="center"/>
    </xf>
    <xf numFmtId="178" fontId="98" fillId="101" borderId="22" xfId="4" applyNumberFormat="1" applyFont="1" applyFill="1" applyBorder="1" applyAlignment="1">
      <alignment horizontal="left" vertical="center" indent="1"/>
    </xf>
    <xf numFmtId="0" fontId="55" fillId="24" borderId="0" xfId="408" applyFont="1" applyFill="1" applyAlignment="1">
      <alignment vertical="center"/>
    </xf>
    <xf numFmtId="0" fontId="53" fillId="24" borderId="0" xfId="408" applyFont="1" applyFill="1" applyAlignment="1">
      <alignment vertical="center"/>
    </xf>
    <xf numFmtId="0" fontId="46" fillId="29" borderId="7" xfId="408" applyFont="1" applyFill="1" applyBorder="1" applyAlignment="1">
      <alignment vertical="center"/>
    </xf>
    <xf numFmtId="0" fontId="46" fillId="25" borderId="7" xfId="408" applyFont="1" applyFill="1" applyBorder="1" applyAlignment="1">
      <alignment vertical="center"/>
    </xf>
    <xf numFmtId="0" fontId="94" fillId="25" borderId="7" xfId="408" applyFont="1" applyFill="1" applyBorder="1" applyAlignment="1">
      <alignment horizontal="right" vertical="center"/>
    </xf>
    <xf numFmtId="0" fontId="46" fillId="23" borderId="0" xfId="408" applyFont="1" applyFill="1" applyAlignment="1">
      <alignment vertical="center"/>
    </xf>
    <xf numFmtId="0" fontId="46" fillId="29" borderId="0" xfId="408" applyFont="1" applyFill="1" applyAlignment="1">
      <alignment vertical="center"/>
    </xf>
    <xf numFmtId="0" fontId="46" fillId="25" borderId="0" xfId="408" applyFont="1" applyFill="1" applyAlignment="1">
      <alignment vertical="center"/>
    </xf>
    <xf numFmtId="0" fontId="46" fillId="24" borderId="0" xfId="408" applyFont="1" applyFill="1" applyAlignment="1">
      <alignment vertical="center"/>
    </xf>
    <xf numFmtId="0" fontId="25" fillId="24" borderId="0" xfId="408" applyFill="1" applyAlignment="1">
      <alignment vertical="center"/>
    </xf>
    <xf numFmtId="0" fontId="58" fillId="24" borderId="0" xfId="408" applyFont="1" applyFill="1" applyAlignment="1">
      <alignment horizontal="right" vertical="center"/>
    </xf>
    <xf numFmtId="0" fontId="52" fillId="23" borderId="0" xfId="408" applyFont="1" applyFill="1" applyAlignment="1">
      <alignment vertical="center"/>
    </xf>
    <xf numFmtId="0" fontId="55" fillId="64" borderId="23" xfId="408" applyFont="1" applyFill="1" applyBorder="1" applyAlignment="1">
      <alignment vertical="center"/>
    </xf>
    <xf numFmtId="0" fontId="52" fillId="64" borderId="0" xfId="408" applyFont="1" applyFill="1" applyAlignment="1">
      <alignment vertical="center" wrapText="1"/>
    </xf>
    <xf numFmtId="0" fontId="52" fillId="64" borderId="26" xfId="408" applyFont="1" applyFill="1" applyBorder="1" applyAlignment="1">
      <alignment vertical="center"/>
    </xf>
    <xf numFmtId="0" fontId="52" fillId="64" borderId="25" xfId="408" applyFont="1" applyFill="1" applyBorder="1" applyAlignment="1">
      <alignment vertical="center"/>
    </xf>
    <xf numFmtId="0" fontId="55" fillId="24" borderId="24" xfId="408" applyFont="1" applyFill="1" applyBorder="1" applyAlignment="1">
      <alignment vertical="center" wrapText="1"/>
    </xf>
    <xf numFmtId="0" fontId="56" fillId="23" borderId="0" xfId="408" applyFont="1" applyFill="1" applyAlignment="1">
      <alignment vertical="center"/>
    </xf>
    <xf numFmtId="0" fontId="54" fillId="24" borderId="26" xfId="6" applyFont="1" applyFill="1" applyBorder="1" applyAlignment="1" applyProtection="1">
      <alignment vertical="center"/>
    </xf>
    <xf numFmtId="0" fontId="46" fillId="64" borderId="25" xfId="408" applyFont="1" applyFill="1" applyBorder="1" applyAlignment="1">
      <alignment vertical="center"/>
    </xf>
    <xf numFmtId="0" fontId="42" fillId="64" borderId="0" xfId="408" applyFont="1" applyFill="1" applyAlignment="1">
      <alignment vertical="center"/>
    </xf>
    <xf numFmtId="0" fontId="46" fillId="64" borderId="0" xfId="408" applyFont="1" applyFill="1" applyAlignment="1">
      <alignment vertical="center"/>
    </xf>
    <xf numFmtId="0" fontId="46" fillId="23" borderId="25" xfId="408" applyFont="1" applyFill="1" applyBorder="1" applyAlignment="1">
      <alignment vertical="center"/>
    </xf>
    <xf numFmtId="0" fontId="42" fillId="23" borderId="0" xfId="408" applyFont="1" applyFill="1" applyAlignment="1">
      <alignment vertical="center"/>
    </xf>
    <xf numFmtId="0" fontId="25" fillId="23" borderId="26" xfId="408" applyFill="1" applyBorder="1" applyAlignment="1">
      <alignment vertical="center"/>
    </xf>
    <xf numFmtId="0" fontId="25" fillId="23" borderId="0" xfId="408" applyFill="1" applyAlignment="1">
      <alignment vertical="center"/>
    </xf>
    <xf numFmtId="0" fontId="55" fillId="24" borderId="23" xfId="408" applyFont="1" applyFill="1" applyBorder="1" applyAlignment="1">
      <alignment horizontal="left" vertical="center" wrapText="1"/>
    </xf>
    <xf numFmtId="0" fontId="168" fillId="26" borderId="26" xfId="408" applyFont="1" applyFill="1" applyBorder="1" applyAlignment="1">
      <alignment vertical="center"/>
    </xf>
    <xf numFmtId="0" fontId="167" fillId="26" borderId="0" xfId="408" applyFont="1" applyFill="1" applyAlignment="1">
      <alignment vertical="center"/>
    </xf>
    <xf numFmtId="15" fontId="55" fillId="24" borderId="25" xfId="408" applyNumberFormat="1" applyFont="1" applyFill="1" applyBorder="1" applyAlignment="1">
      <alignment vertical="center"/>
    </xf>
    <xf numFmtId="15" fontId="52" fillId="23" borderId="0" xfId="408" applyNumberFormat="1" applyFont="1" applyFill="1" applyAlignment="1">
      <alignment vertical="center"/>
    </xf>
    <xf numFmtId="15" fontId="56" fillId="23" borderId="0" xfId="408" applyNumberFormat="1" applyFont="1" applyFill="1" applyAlignment="1">
      <alignment vertical="center"/>
    </xf>
    <xf numFmtId="0" fontId="55" fillId="24" borderId="0" xfId="57" applyFont="1" applyFill="1" applyAlignment="1">
      <alignment vertical="center"/>
    </xf>
    <xf numFmtId="184" fontId="25" fillId="0" borderId="0" xfId="0" applyNumberFormat="1" applyFont="1" applyAlignment="1">
      <alignment horizontal="center" vertical="center"/>
    </xf>
    <xf numFmtId="164" fontId="25" fillId="0" borderId="0" xfId="0" applyNumberFormat="1" applyFont="1" applyAlignment="1">
      <alignment vertical="center"/>
    </xf>
    <xf numFmtId="187" fontId="25" fillId="0" borderId="0" xfId="0" applyNumberFormat="1" applyFont="1" applyAlignment="1">
      <alignment vertical="center"/>
    </xf>
    <xf numFmtId="0" fontId="25" fillId="0" borderId="0" xfId="0" quotePrefix="1" applyFont="1" applyAlignment="1">
      <alignment horizontal="right" vertical="center"/>
    </xf>
    <xf numFmtId="0" fontId="25" fillId="0" borderId="0" xfId="408" applyAlignment="1">
      <alignment wrapText="1"/>
    </xf>
    <xf numFmtId="0" fontId="29" fillId="23" borderId="0" xfId="6" applyFill="1" applyAlignment="1" applyProtection="1"/>
    <xf numFmtId="0" fontId="45" fillId="24" borderId="0" xfId="0" applyFont="1" applyFill="1" applyAlignment="1">
      <alignment horizontal="left" vertical="top" wrapText="1"/>
    </xf>
    <xf numFmtId="0" fontId="188" fillId="63" borderId="0" xfId="0" applyFont="1" applyFill="1"/>
    <xf numFmtId="0" fontId="93" fillId="63" borderId="0" xfId="0" applyFont="1" applyFill="1"/>
    <xf numFmtId="14" fontId="55" fillId="0" borderId="0" xfId="0" applyNumberFormat="1" applyFont="1" applyAlignment="1">
      <alignment vertical="center"/>
    </xf>
    <xf numFmtId="0" fontId="58" fillId="0" borderId="0" xfId="0" applyFont="1" applyAlignment="1">
      <alignment vertical="center"/>
    </xf>
    <xf numFmtId="0" fontId="42" fillId="25" borderId="0" xfId="57" applyFont="1" applyFill="1" applyAlignment="1">
      <alignment horizontal="center"/>
    </xf>
    <xf numFmtId="205" fontId="4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5" fillId="29" borderId="0" xfId="408" applyFont="1" applyFill="1" applyAlignment="1">
      <alignment horizontal="left" vertical="center"/>
    </xf>
    <xf numFmtId="3" fontId="98" fillId="158" borderId="22" xfId="57" applyNumberFormat="1" applyFont="1" applyFill="1" applyBorder="1" applyAlignment="1">
      <alignment horizontal="right" vertical="center"/>
    </xf>
    <xf numFmtId="3" fontId="98" fillId="158" borderId="22" xfId="57" applyNumberFormat="1" applyFont="1" applyFill="1" applyBorder="1" applyAlignment="1">
      <alignment horizontal="center" vertical="center"/>
    </xf>
    <xf numFmtId="3" fontId="98" fillId="158" borderId="22" xfId="57" applyNumberFormat="1" applyFont="1" applyFill="1" applyBorder="1" applyAlignment="1">
      <alignment horizontal="left" vertical="center"/>
    </xf>
    <xf numFmtId="176" fontId="98" fillId="158" borderId="11" xfId="0" applyNumberFormat="1" applyFont="1" applyFill="1" applyBorder="1"/>
    <xf numFmtId="9" fontId="98" fillId="158" borderId="11" xfId="0" applyNumberFormat="1" applyFont="1" applyFill="1" applyBorder="1"/>
    <xf numFmtId="0" fontId="94" fillId="24" borderId="6" xfId="0" applyFont="1" applyFill="1" applyBorder="1" applyAlignment="1">
      <alignment vertical="center"/>
    </xf>
    <xf numFmtId="0" fontId="168" fillId="64" borderId="26" xfId="408" applyFont="1" applyFill="1" applyBorder="1" applyAlignment="1">
      <alignment vertical="center" wrapText="1"/>
    </xf>
    <xf numFmtId="0" fontId="47" fillId="29" borderId="0" xfId="0" applyFont="1" applyFill="1"/>
    <xf numFmtId="0" fontId="45" fillId="0" borderId="0" xfId="537" applyFont="1" applyAlignment="1">
      <alignment horizontal="left" vertical="center" wrapText="1"/>
    </xf>
    <xf numFmtId="181" fontId="119" fillId="0" borderId="31" xfId="408" applyNumberFormat="1" applyFont="1" applyBorder="1" applyAlignment="1">
      <alignment horizontal="center" vertical="center" wrapText="1"/>
    </xf>
    <xf numFmtId="181" fontId="45" fillId="0" borderId="23" xfId="408" applyNumberFormat="1" applyFont="1" applyBorder="1" applyAlignment="1">
      <alignment horizontal="center" vertical="center" wrapText="1"/>
    </xf>
    <xf numFmtId="181" fontId="119" fillId="0" borderId="23" xfId="408" applyNumberFormat="1" applyFont="1" applyBorder="1" applyAlignment="1">
      <alignment horizontal="center" vertical="center" wrapText="1"/>
    </xf>
    <xf numFmtId="0" fontId="189" fillId="0" borderId="0" xfId="408" applyFont="1" applyAlignment="1">
      <alignment horizontal="center" vertical="center" wrapText="1"/>
    </xf>
    <xf numFmtId="181" fontId="45" fillId="29" borderId="23" xfId="408" applyNumberFormat="1" applyFont="1" applyFill="1" applyBorder="1" applyAlignment="1">
      <alignment horizontal="center" vertical="center" wrapText="1"/>
    </xf>
    <xf numFmtId="181" fontId="119" fillId="29" borderId="23" xfId="408" applyNumberFormat="1" applyFont="1" applyFill="1" applyBorder="1" applyAlignment="1">
      <alignment horizontal="center" vertical="center" wrapText="1"/>
    </xf>
    <xf numFmtId="0" fontId="145" fillId="29" borderId="23" xfId="408" applyFont="1" applyFill="1" applyBorder="1" applyAlignment="1">
      <alignment horizontal="center" vertical="center" wrapText="1"/>
    </xf>
    <xf numFmtId="0" fontId="119" fillId="29" borderId="23" xfId="408" applyFont="1" applyFill="1" applyBorder="1" applyAlignment="1">
      <alignment horizontal="center" vertical="center" wrapText="1"/>
    </xf>
    <xf numFmtId="0" fontId="145" fillId="29" borderId="25" xfId="408" applyFont="1" applyFill="1" applyBorder="1" applyAlignment="1">
      <alignment horizontal="center" vertical="center" wrapText="1"/>
    </xf>
    <xf numFmtId="0" fontId="119" fillId="29" borderId="25" xfId="408" applyFont="1" applyFill="1" applyBorder="1" applyAlignment="1">
      <alignment horizontal="center" vertical="center" wrapText="1"/>
    </xf>
    <xf numFmtId="0" fontId="145" fillId="29" borderId="0" xfId="408" applyFont="1" applyFill="1" applyAlignment="1">
      <alignment horizontal="center" vertical="center" wrapText="1"/>
    </xf>
    <xf numFmtId="0" fontId="119" fillId="29" borderId="0" xfId="408" applyFont="1" applyFill="1" applyAlignment="1">
      <alignment horizontal="center" vertical="center" wrapText="1"/>
    </xf>
    <xf numFmtId="0" fontId="81" fillId="29" borderId="0" xfId="408" applyFont="1" applyFill="1" applyAlignment="1">
      <alignment vertical="center" wrapText="1"/>
    </xf>
    <xf numFmtId="169" fontId="25" fillId="0" borderId="18" xfId="11" applyNumberFormat="1" applyFont="1" applyFill="1" applyBorder="1" applyAlignment="1">
      <alignment vertical="center"/>
    </xf>
    <xf numFmtId="0" fontId="55" fillId="0" borderId="0" xfId="0" quotePrefix="1" applyFont="1" applyAlignment="1">
      <alignment vertical="center"/>
    </xf>
    <xf numFmtId="0" fontId="52" fillId="64" borderId="107" xfId="408" applyFont="1" applyFill="1" applyBorder="1" applyAlignment="1">
      <alignment vertical="center"/>
    </xf>
    <xf numFmtId="0" fontId="55" fillId="64" borderId="107" xfId="408" applyFont="1" applyFill="1" applyBorder="1" applyAlignment="1">
      <alignment vertical="center"/>
    </xf>
    <xf numFmtId="164" fontId="25" fillId="0" borderId="0" xfId="11" applyNumberFormat="1" applyFont="1" applyFill="1" applyBorder="1" applyAlignment="1">
      <alignment horizontal="right" vertical="center" wrapText="1"/>
    </xf>
    <xf numFmtId="10" fontId="191" fillId="28" borderId="11" xfId="11" applyNumberFormat="1" applyFont="1" applyFill="1" applyBorder="1"/>
    <xf numFmtId="10" fontId="191" fillId="29" borderId="11" xfId="11" applyNumberFormat="1" applyFont="1" applyFill="1" applyBorder="1"/>
    <xf numFmtId="0" fontId="190" fillId="27" borderId="11" xfId="408" applyFont="1" applyFill="1" applyBorder="1" applyAlignment="1">
      <alignment horizontal="center" vertical="center" wrapText="1"/>
    </xf>
    <xf numFmtId="164" fontId="98" fillId="29" borderId="11" xfId="408" applyNumberFormat="1" applyFont="1" applyFill="1" applyBorder="1"/>
    <xf numFmtId="164" fontId="98" fillId="28" borderId="11" xfId="408" applyNumberFormat="1" applyFont="1" applyFill="1" applyBorder="1"/>
    <xf numFmtId="0" fontId="0" fillId="0" borderId="0" xfId="408" applyFont="1" applyAlignment="1">
      <alignment horizontal="left" vertical="center" wrapText="1"/>
    </xf>
    <xf numFmtId="14" fontId="98" fillId="28" borderId="22" xfId="0" applyNumberFormat="1" applyFont="1" applyFill="1" applyBorder="1" applyAlignment="1">
      <alignment horizontal="left" vertical="center" indent="1"/>
    </xf>
    <xf numFmtId="176" fontId="98" fillId="28" borderId="22" xfId="0" applyNumberFormat="1" applyFont="1" applyFill="1" applyBorder="1" applyAlignment="1">
      <alignment horizontal="right" vertical="center" wrapText="1"/>
    </xf>
    <xf numFmtId="171" fontId="98" fillId="28" borderId="22" xfId="0" applyNumberFormat="1" applyFont="1" applyFill="1" applyBorder="1" applyAlignment="1">
      <alignment horizontal="right" vertical="center" wrapText="1"/>
    </xf>
    <xf numFmtId="171" fontId="98" fillId="28" borderId="31" xfId="0" applyNumberFormat="1" applyFont="1" applyFill="1" applyBorder="1" applyAlignment="1">
      <alignment horizontal="right" vertical="center" wrapText="1"/>
    </xf>
    <xf numFmtId="14" fontId="98" fillId="29" borderId="22" xfId="0" applyNumberFormat="1" applyFont="1" applyFill="1" applyBorder="1" applyAlignment="1">
      <alignment horizontal="left" vertical="center" indent="1"/>
    </xf>
    <xf numFmtId="171" fontId="98" fillId="29" borderId="22" xfId="11" applyNumberFormat="1" applyFont="1" applyFill="1" applyBorder="1" applyAlignment="1">
      <alignment horizontal="right" vertical="center"/>
    </xf>
    <xf numFmtId="171" fontId="98" fillId="29" borderId="31" xfId="0" applyNumberFormat="1" applyFont="1" applyFill="1" applyBorder="1" applyAlignment="1">
      <alignment horizontal="right" vertical="center"/>
    </xf>
    <xf numFmtId="176" fontId="98" fillId="28" borderId="22" xfId="0" applyNumberFormat="1" applyFont="1" applyFill="1" applyBorder="1" applyAlignment="1">
      <alignment horizontal="right" vertical="center"/>
    </xf>
    <xf numFmtId="171" fontId="98" fillId="28" borderId="22" xfId="11" applyNumberFormat="1" applyFont="1" applyFill="1" applyBorder="1" applyAlignment="1">
      <alignment horizontal="right" vertical="center"/>
    </xf>
    <xf numFmtId="171" fontId="98" fillId="28" borderId="31" xfId="0" applyNumberFormat="1" applyFont="1" applyFill="1" applyBorder="1" applyAlignment="1">
      <alignment horizontal="right" vertical="center"/>
    </xf>
    <xf numFmtId="206" fontId="98" fillId="29" borderId="15" xfId="0" applyNumberFormat="1" applyFont="1" applyFill="1" applyBorder="1" applyAlignment="1">
      <alignment horizontal="left" vertical="center" indent="1"/>
    </xf>
    <xf numFmtId="166" fontId="25" fillId="0" borderId="0" xfId="55" applyFont="1" applyFill="1" applyAlignment="1">
      <alignment horizontal="right" vertical="center"/>
    </xf>
    <xf numFmtId="10" fontId="0" fillId="0" borderId="0" xfId="0" quotePrefix="1" applyNumberFormat="1"/>
    <xf numFmtId="14" fontId="25" fillId="0" borderId="0" xfId="0" applyNumberFormat="1" applyFont="1" applyAlignment="1">
      <alignment horizontal="center" vertical="center"/>
    </xf>
    <xf numFmtId="0" fontId="52" fillId="64" borderId="0" xfId="408" applyFont="1" applyFill="1" applyAlignment="1">
      <alignment horizontal="left" vertical="center" wrapText="1"/>
    </xf>
    <xf numFmtId="176" fontId="98" fillId="29" borderId="11" xfId="0" applyNumberFormat="1" applyFont="1" applyFill="1" applyBorder="1" applyAlignment="1">
      <alignment horizontal="right"/>
    </xf>
    <xf numFmtId="176" fontId="98" fillId="28" borderId="11" xfId="0" applyNumberFormat="1" applyFont="1" applyFill="1" applyBorder="1" applyAlignment="1">
      <alignment horizontal="right"/>
    </xf>
    <xf numFmtId="3" fontId="98" fillId="28" borderId="22" xfId="0" applyNumberFormat="1" applyFont="1" applyFill="1" applyBorder="1" applyAlignment="1">
      <alignment horizontal="right"/>
    </xf>
    <xf numFmtId="3" fontId="98" fillId="29" borderId="22" xfId="0" applyNumberFormat="1" applyFont="1" applyFill="1" applyBorder="1" applyAlignment="1">
      <alignment horizontal="right"/>
    </xf>
    <xf numFmtId="3" fontId="98" fillId="29" borderId="15" xfId="0" applyNumberFormat="1" applyFont="1" applyFill="1" applyBorder="1" applyAlignment="1">
      <alignment horizontal="right"/>
    </xf>
    <xf numFmtId="14" fontId="98" fillId="29" borderId="15" xfId="0" applyNumberFormat="1" applyFont="1" applyFill="1" applyBorder="1" applyAlignment="1">
      <alignment horizontal="left" vertical="center" indent="1"/>
    </xf>
    <xf numFmtId="0" fontId="52" fillId="64" borderId="26" xfId="408" quotePrefix="1" applyFont="1" applyFill="1" applyBorder="1" applyAlignment="1">
      <alignment vertical="center" wrapText="1"/>
    </xf>
    <xf numFmtId="164" fontId="25" fillId="0" borderId="0" xfId="55" applyNumberFormat="1" applyFont="1" applyFill="1" applyAlignment="1">
      <alignment vertical="center"/>
    </xf>
    <xf numFmtId="1" fontId="25" fillId="0" borderId="0" xfId="0" applyNumberFormat="1" applyFont="1" applyAlignment="1">
      <alignment horizontal="right" vertical="center"/>
    </xf>
    <xf numFmtId="0" fontId="52" fillId="29" borderId="0" xfId="408" applyFont="1" applyFill="1" applyAlignment="1">
      <alignment vertical="center"/>
    </xf>
    <xf numFmtId="0" fontId="55" fillId="26" borderId="22" xfId="408" applyFont="1" applyFill="1" applyBorder="1" applyAlignment="1">
      <alignment vertical="center"/>
    </xf>
    <xf numFmtId="0" fontId="52" fillId="26" borderId="23" xfId="408" applyFont="1" applyFill="1" applyBorder="1" applyAlignment="1">
      <alignment vertical="center"/>
    </xf>
    <xf numFmtId="0" fontId="25" fillId="29" borderId="0" xfId="408" applyFill="1" applyAlignment="1">
      <alignment vertical="center"/>
    </xf>
    <xf numFmtId="0" fontId="25" fillId="29" borderId="0" xfId="408" applyFill="1" applyAlignment="1">
      <alignment horizontal="right" vertical="center"/>
    </xf>
    <xf numFmtId="0" fontId="52" fillId="64" borderId="0" xfId="408" applyFont="1" applyFill="1" applyAlignment="1">
      <alignment horizontal="left" vertical="center"/>
    </xf>
    <xf numFmtId="0" fontId="52" fillId="26" borderId="0" xfId="408" applyFont="1" applyFill="1" applyAlignment="1">
      <alignment vertical="center"/>
    </xf>
    <xf numFmtId="10" fontId="25" fillId="0" borderId="0" xfId="0" applyNumberFormat="1" applyFont="1" applyAlignment="1">
      <alignment vertical="center"/>
    </xf>
    <xf numFmtId="14" fontId="25" fillId="0" borderId="18" xfId="0" applyNumberFormat="1" applyFont="1" applyBorder="1" applyAlignment="1">
      <alignment horizontal="right" vertical="center"/>
    </xf>
    <xf numFmtId="14" fontId="25" fillId="0" borderId="20" xfId="0" applyNumberFormat="1" applyFont="1" applyBorder="1" applyAlignment="1">
      <alignment horizontal="right" vertical="center"/>
    </xf>
    <xf numFmtId="0" fontId="55" fillId="29" borderId="0" xfId="408" applyFont="1" applyFill="1"/>
    <xf numFmtId="0" fontId="52" fillId="29" borderId="0" xfId="408" applyFont="1" applyFill="1"/>
    <xf numFmtId="0" fontId="52" fillId="29" borderId="26" xfId="408" applyFont="1" applyFill="1" applyBorder="1"/>
    <xf numFmtId="10" fontId="191" fillId="29" borderId="11" xfId="11" applyNumberFormat="1" applyFont="1" applyFill="1" applyBorder="1" applyAlignment="1">
      <alignment horizontal="right"/>
    </xf>
    <xf numFmtId="164" fontId="190" fillId="27" borderId="11" xfId="408" applyNumberFormat="1" applyFont="1" applyFill="1" applyBorder="1" applyAlignment="1">
      <alignment horizontal="center" vertical="center" wrapText="1"/>
    </xf>
    <xf numFmtId="164" fontId="191" fillId="29" borderId="11" xfId="11" applyNumberFormat="1" applyFont="1" applyFill="1" applyBorder="1" applyAlignment="1">
      <alignment horizontal="right"/>
    </xf>
    <xf numFmtId="176" fontId="25" fillId="0" borderId="18" xfId="0" applyNumberFormat="1" applyFont="1" applyBorder="1" applyAlignment="1">
      <alignment horizontal="right" vertical="center"/>
    </xf>
    <xf numFmtId="176" fontId="25" fillId="0" borderId="18" xfId="55" applyNumberFormat="1" applyFont="1" applyFill="1" applyBorder="1" applyAlignment="1">
      <alignment horizontal="right" vertical="center"/>
    </xf>
    <xf numFmtId="0" fontId="78" fillId="25" borderId="0" xfId="408" applyFont="1" applyFill="1" applyAlignment="1">
      <alignment vertical="center" wrapText="1"/>
    </xf>
    <xf numFmtId="0" fontId="55" fillId="26" borderId="22" xfId="408" applyFont="1" applyFill="1" applyBorder="1" applyAlignment="1">
      <alignment vertical="center" wrapText="1"/>
    </xf>
    <xf numFmtId="0" fontId="55" fillId="26" borderId="25" xfId="408" applyFont="1" applyFill="1" applyBorder="1" applyAlignment="1">
      <alignment vertical="center" wrapText="1"/>
    </xf>
    <xf numFmtId="0" fontId="52" fillId="26" borderId="25" xfId="408" applyFont="1" applyFill="1" applyBorder="1" applyAlignment="1">
      <alignment vertical="center"/>
    </xf>
    <xf numFmtId="0" fontId="55" fillId="26" borderId="107" xfId="408" applyFont="1" applyFill="1" applyBorder="1" applyAlignment="1">
      <alignment vertical="center" wrapText="1"/>
    </xf>
    <xf numFmtId="0" fontId="52" fillId="29" borderId="26" xfId="408" applyFont="1" applyFill="1" applyBorder="1" applyAlignment="1">
      <alignment vertical="center"/>
    </xf>
    <xf numFmtId="14" fontId="25" fillId="0" borderId="73" xfId="0" applyNumberFormat="1" applyFont="1" applyBorder="1" applyAlignment="1">
      <alignment horizontal="right" vertical="center"/>
    </xf>
    <xf numFmtId="1" fontId="25" fillId="0" borderId="18" xfId="0" applyNumberFormat="1" applyFont="1" applyBorder="1" applyAlignment="1">
      <alignment horizontal="right" vertical="center"/>
    </xf>
    <xf numFmtId="4" fontId="25" fillId="0" borderId="0" xfId="0" applyNumberFormat="1" applyFont="1" applyAlignment="1">
      <alignment horizontal="center" vertical="center"/>
    </xf>
    <xf numFmtId="14" fontId="25" fillId="0" borderId="0" xfId="0" applyNumberFormat="1" applyFont="1" applyAlignment="1">
      <alignment horizontal="right" vertical="center"/>
    </xf>
    <xf numFmtId="171" fontId="25" fillId="0" borderId="0" xfId="11" applyNumberFormat="1" applyFont="1" applyFill="1" applyAlignment="1">
      <alignment horizontal="center" vertical="center"/>
    </xf>
    <xf numFmtId="10" fontId="25" fillId="0" borderId="0" xfId="11" applyNumberFormat="1" applyFont="1" applyFill="1" applyAlignment="1">
      <alignment horizontal="center" vertical="center"/>
    </xf>
    <xf numFmtId="10" fontId="25" fillId="0" borderId="0" xfId="0" applyNumberFormat="1" applyFont="1" applyAlignment="1">
      <alignment horizontal="center" vertical="center"/>
    </xf>
    <xf numFmtId="14" fontId="25" fillId="0" borderId="0" xfId="0" applyNumberFormat="1" applyFont="1" applyAlignment="1">
      <alignment vertical="center"/>
    </xf>
    <xf numFmtId="10" fontId="25" fillId="0" borderId="0" xfId="0" applyNumberFormat="1" applyFont="1" applyAlignment="1">
      <alignment horizontal="right" vertical="center"/>
    </xf>
    <xf numFmtId="3" fontId="25" fillId="0" borderId="0" xfId="4" applyNumberFormat="1" applyFont="1" applyFill="1" applyAlignment="1">
      <alignment horizontal="right" vertical="center"/>
    </xf>
    <xf numFmtId="164" fontId="25" fillId="0" borderId="0" xfId="0" applyNumberFormat="1" applyFont="1" applyAlignment="1">
      <alignment horizontal="right" vertical="center"/>
    </xf>
    <xf numFmtId="182" fontId="25" fillId="0" borderId="0" xfId="4" applyNumberFormat="1" applyFont="1" applyFill="1" applyAlignment="1">
      <alignment horizontal="right" vertical="center"/>
    </xf>
    <xf numFmtId="187" fontId="25" fillId="0" borderId="0" xfId="0" applyNumberFormat="1" applyFont="1" applyAlignment="1">
      <alignment horizontal="right" vertical="center"/>
    </xf>
    <xf numFmtId="164" fontId="98" fillId="0" borderId="22" xfId="0" applyNumberFormat="1" applyFont="1" applyBorder="1" applyAlignment="1">
      <alignment horizontal="right" vertical="center"/>
    </xf>
    <xf numFmtId="3" fontId="25" fillId="0" borderId="0" xfId="4" applyNumberFormat="1" applyFont="1" applyFill="1" applyAlignment="1">
      <alignment vertical="center"/>
    </xf>
    <xf numFmtId="164" fontId="191" fillId="28" borderId="11" xfId="11" applyNumberFormat="1" applyFont="1" applyFill="1" applyBorder="1" applyAlignment="1">
      <alignment horizontal="right"/>
    </xf>
    <xf numFmtId="10" fontId="191" fillId="28" borderId="11" xfId="11" applyNumberFormat="1" applyFont="1" applyFill="1" applyBorder="1" applyAlignment="1">
      <alignment horizontal="right"/>
    </xf>
    <xf numFmtId="164" fontId="98" fillId="28" borderId="11" xfId="408" applyNumberFormat="1" applyFont="1" applyFill="1" applyBorder="1" applyAlignment="1">
      <alignment horizontal="right"/>
    </xf>
    <xf numFmtId="164" fontId="98" fillId="29" borderId="11" xfId="408" applyNumberFormat="1" applyFont="1" applyFill="1" applyBorder="1" applyAlignment="1">
      <alignment horizontal="right"/>
    </xf>
    <xf numFmtId="0" fontId="123" fillId="28" borderId="11" xfId="408" applyFont="1" applyFill="1" applyBorder="1" applyAlignment="1">
      <alignment horizontal="center" vertical="center"/>
    </xf>
    <xf numFmtId="0" fontId="123" fillId="159" borderId="11" xfId="408" applyFont="1" applyFill="1" applyBorder="1" applyAlignment="1">
      <alignment horizontal="center" vertical="center"/>
    </xf>
    <xf numFmtId="49" fontId="25" fillId="0" borderId="0" xfId="0" applyNumberFormat="1" applyFont="1" applyAlignment="1">
      <alignment horizontal="right" vertical="center"/>
    </xf>
    <xf numFmtId="0" fontId="168" fillId="29" borderId="26" xfId="408" applyFont="1" applyFill="1" applyBorder="1" applyAlignment="1">
      <alignment vertical="center"/>
    </xf>
    <xf numFmtId="1" fontId="25" fillId="63" borderId="20" xfId="11" applyNumberFormat="1" applyFont="1" applyFill="1" applyBorder="1" applyAlignment="1">
      <alignment vertical="center"/>
    </xf>
    <xf numFmtId="169" fontId="25" fillId="63" borderId="18" xfId="11" applyNumberFormat="1" applyFont="1" applyFill="1" applyBorder="1" applyAlignment="1">
      <alignment vertical="center"/>
    </xf>
    <xf numFmtId="0" fontId="25" fillId="63" borderId="0" xfId="0" applyFont="1" applyFill="1" applyAlignment="1">
      <alignment horizontal="right" vertical="center" wrapText="1"/>
    </xf>
    <xf numFmtId="172" fontId="25" fillId="0" borderId="0" xfId="11" applyNumberFormat="1" applyFont="1" applyFill="1" applyAlignment="1">
      <alignment vertical="center"/>
    </xf>
    <xf numFmtId="176" fontId="25" fillId="0" borderId="0" xfId="0" applyNumberFormat="1" applyFont="1" applyAlignment="1">
      <alignment horizontal="right" vertical="center"/>
    </xf>
    <xf numFmtId="169" fontId="25" fillId="0" borderId="0" xfId="11" applyNumberFormat="1" applyFont="1" applyFill="1" applyAlignment="1">
      <alignment vertical="center"/>
    </xf>
    <xf numFmtId="0" fontId="52" fillId="26" borderId="0" xfId="408" quotePrefix="1" applyFont="1" applyFill="1"/>
    <xf numFmtId="0" fontId="55" fillId="24" borderId="22" xfId="408" applyFont="1" applyFill="1" applyBorder="1" applyAlignment="1">
      <alignment vertical="center"/>
    </xf>
    <xf numFmtId="0" fontId="52" fillId="24" borderId="23" xfId="408" applyFont="1" applyFill="1" applyBorder="1" applyAlignment="1">
      <alignment vertical="center"/>
    </xf>
    <xf numFmtId="0" fontId="55" fillId="24" borderId="0" xfId="408" applyFont="1" applyFill="1" applyAlignment="1">
      <alignment vertical="center" wrapText="1"/>
    </xf>
    <xf numFmtId="0" fontId="55" fillId="26" borderId="26" xfId="6" applyFont="1" applyFill="1" applyBorder="1" applyAlignment="1" applyProtection="1">
      <alignment vertical="center"/>
    </xf>
    <xf numFmtId="0" fontId="55" fillId="26" borderId="26" xfId="6" applyFont="1" applyFill="1" applyBorder="1" applyAlignment="1" applyProtection="1">
      <alignment vertical="center" wrapText="1"/>
    </xf>
    <xf numFmtId="0" fontId="55" fillId="26" borderId="24" xfId="408" applyFont="1" applyFill="1" applyBorder="1" applyAlignment="1">
      <alignment vertical="center"/>
    </xf>
    <xf numFmtId="0" fontId="55" fillId="26" borderId="0" xfId="408" applyFont="1" applyFill="1" applyAlignment="1">
      <alignment vertical="center"/>
    </xf>
    <xf numFmtId="0" fontId="55" fillId="26" borderId="0" xfId="408" applyFont="1" applyFill="1" applyAlignment="1">
      <alignment vertical="center" wrapText="1"/>
    </xf>
    <xf numFmtId="0" fontId="55" fillId="24" borderId="26" xfId="408" applyFont="1" applyFill="1" applyBorder="1" applyAlignment="1">
      <alignment horizontal="left" vertical="center" wrapText="1"/>
    </xf>
    <xf numFmtId="0" fontId="145" fillId="0" borderId="23" xfId="408" applyFont="1" applyBorder="1" applyAlignment="1">
      <alignment horizontal="center" vertical="center"/>
    </xf>
    <xf numFmtId="0" fontId="123" fillId="0" borderId="22" xfId="408" applyFont="1" applyBorder="1" applyAlignment="1">
      <alignment horizontal="center" vertical="center"/>
    </xf>
    <xf numFmtId="0" fontId="123" fillId="0" borderId="31" xfId="408" applyFont="1" applyBorder="1" applyAlignment="1">
      <alignment horizontal="center" vertical="center"/>
    </xf>
    <xf numFmtId="0" fontId="119" fillId="0" borderId="31" xfId="408" applyFont="1" applyBorder="1" applyAlignment="1">
      <alignment horizontal="center" vertical="center"/>
    </xf>
    <xf numFmtId="0" fontId="55" fillId="64" borderId="0" xfId="408" applyFont="1" applyFill="1" applyAlignment="1">
      <alignment vertical="center"/>
    </xf>
    <xf numFmtId="0" fontId="168" fillId="24" borderId="26" xfId="408" applyFont="1" applyFill="1" applyBorder="1" applyAlignment="1">
      <alignment vertical="center" wrapText="1"/>
    </xf>
    <xf numFmtId="0" fontId="25" fillId="0" borderId="20" xfId="0" applyFont="1" applyBorder="1" applyAlignment="1">
      <alignment horizontal="right" vertical="center"/>
    </xf>
    <xf numFmtId="3" fontId="98" fillId="29" borderId="22" xfId="57" applyNumberFormat="1" applyFont="1" applyFill="1" applyBorder="1" applyAlignment="1">
      <alignment horizontal="right" vertical="center"/>
    </xf>
    <xf numFmtId="3" fontId="98" fillId="0" borderId="22" xfId="57" applyNumberFormat="1" applyFont="1" applyBorder="1" applyAlignment="1">
      <alignment horizontal="center" vertical="center"/>
    </xf>
    <xf numFmtId="3" fontId="98" fillId="0" borderId="22" xfId="57" applyNumberFormat="1" applyFont="1" applyBorder="1" applyAlignment="1">
      <alignment horizontal="left" vertical="center"/>
    </xf>
    <xf numFmtId="9" fontId="98" fillId="29" borderId="11" xfId="0" applyNumberFormat="1" applyFont="1" applyFill="1" applyBorder="1"/>
    <xf numFmtId="3" fontId="98" fillId="64" borderId="22" xfId="57" applyNumberFormat="1" applyFont="1" applyFill="1" applyBorder="1" applyAlignment="1">
      <alignment horizontal="right" vertical="center"/>
    </xf>
    <xf numFmtId="3" fontId="98" fillId="64" borderId="22" xfId="57" applyNumberFormat="1" applyFont="1" applyFill="1" applyBorder="1" applyAlignment="1">
      <alignment horizontal="center" vertical="center"/>
    </xf>
    <xf numFmtId="3" fontId="98" fillId="64" borderId="22" xfId="57" applyNumberFormat="1" applyFont="1" applyFill="1" applyBorder="1" applyAlignment="1">
      <alignment horizontal="left" vertical="center"/>
    </xf>
    <xf numFmtId="176" fontId="98" fillId="101" borderId="11" xfId="0" applyNumberFormat="1" applyFont="1" applyFill="1" applyBorder="1"/>
    <xf numFmtId="9" fontId="98" fillId="101" borderId="11" xfId="0" applyNumberFormat="1" applyFont="1" applyFill="1" applyBorder="1"/>
    <xf numFmtId="169" fontId="25" fillId="0" borderId="0" xfId="11" applyNumberFormat="1" applyFont="1" applyFill="1" applyBorder="1"/>
    <xf numFmtId="0" fontId="94" fillId="25" borderId="11" xfId="0" applyFont="1" applyFill="1" applyBorder="1" applyAlignment="1">
      <alignment horizontal="center" vertical="center"/>
    </xf>
    <xf numFmtId="0" fontId="94" fillId="25" borderId="42" xfId="0" applyFont="1" applyFill="1" applyBorder="1" applyAlignment="1">
      <alignment horizontal="center" vertical="center"/>
    </xf>
    <xf numFmtId="0" fontId="94" fillId="25" borderId="43" xfId="0" applyFont="1" applyFill="1" applyBorder="1" applyAlignment="1">
      <alignment horizontal="center" vertical="center"/>
    </xf>
    <xf numFmtId="0" fontId="25" fillId="0" borderId="0" xfId="0" applyFont="1" applyAlignment="1">
      <alignment horizontal="left" vertical="center"/>
    </xf>
    <xf numFmtId="0" fontId="25" fillId="0" borderId="85" xfId="0" applyFont="1" applyBorder="1" applyAlignment="1">
      <alignment horizontal="left" vertical="center" wrapText="1"/>
    </xf>
    <xf numFmtId="0" fontId="25" fillId="0" borderId="71" xfId="0" applyFont="1" applyBorder="1" applyAlignment="1">
      <alignment horizontal="left" vertical="center" wrapText="1"/>
    </xf>
    <xf numFmtId="0" fontId="25" fillId="0" borderId="69" xfId="0" applyFont="1" applyBorder="1" applyAlignment="1">
      <alignment horizontal="left" vertical="center" wrapText="1"/>
    </xf>
    <xf numFmtId="0" fontId="25" fillId="0" borderId="0" xfId="0" applyFont="1" applyAlignment="1">
      <alignment horizontal="left" vertical="center" wrapText="1"/>
    </xf>
    <xf numFmtId="0" fontId="78" fillId="25" borderId="0" xfId="0" applyFont="1" applyFill="1" applyAlignment="1">
      <alignment horizontal="center" vertical="center" wrapText="1"/>
    </xf>
    <xf numFmtId="0" fontId="25" fillId="0" borderId="17" xfId="0" applyFont="1" applyBorder="1" applyAlignment="1">
      <alignment horizontal="left" vertical="center"/>
    </xf>
    <xf numFmtId="0" fontId="25" fillId="0" borderId="5" xfId="0" applyFont="1" applyBorder="1" applyAlignment="1">
      <alignment horizontal="left" vertical="center"/>
    </xf>
    <xf numFmtId="0" fontId="94" fillId="25" borderId="44" xfId="0" applyFont="1" applyFill="1" applyBorder="1" applyAlignment="1">
      <alignment horizontal="center" vertical="center"/>
    </xf>
    <xf numFmtId="0" fontId="94" fillId="25" borderId="45" xfId="0" applyFont="1" applyFill="1" applyBorder="1" applyAlignment="1">
      <alignment horizontal="center" vertical="center"/>
    </xf>
    <xf numFmtId="0" fontId="25" fillId="0" borderId="89" xfId="0" applyFont="1" applyBorder="1" applyAlignment="1">
      <alignment horizontal="left" vertical="center"/>
    </xf>
    <xf numFmtId="0" fontId="25" fillId="0" borderId="91" xfId="0" applyFont="1" applyBorder="1" applyAlignment="1">
      <alignment horizontal="left" vertical="center"/>
    </xf>
    <xf numFmtId="0" fontId="25" fillId="0" borderId="19" xfId="0" applyFont="1" applyBorder="1" applyAlignment="1">
      <alignment horizontal="left" vertical="center"/>
    </xf>
    <xf numFmtId="0" fontId="25" fillId="0" borderId="21" xfId="0" applyFont="1" applyBorder="1" applyAlignment="1">
      <alignment horizontal="left" vertical="center"/>
    </xf>
    <xf numFmtId="0" fontId="94" fillId="27" borderId="15" xfId="0" applyFont="1" applyFill="1" applyBorder="1" applyAlignment="1">
      <alignment horizontal="center" vertical="center" wrapText="1"/>
    </xf>
    <xf numFmtId="0" fontId="94" fillId="27" borderId="28"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166" fillId="27" borderId="15" xfId="0" applyFont="1" applyFill="1" applyBorder="1" applyAlignment="1">
      <alignment horizontal="center" vertical="center" wrapText="1"/>
    </xf>
    <xf numFmtId="0" fontId="166" fillId="27" borderId="28" xfId="0" applyFont="1" applyFill="1" applyBorder="1" applyAlignment="1">
      <alignment horizontal="center" vertical="center" wrapText="1"/>
    </xf>
    <xf numFmtId="0" fontId="166" fillId="27" borderId="14" xfId="0" applyFont="1" applyFill="1" applyBorder="1" applyAlignment="1">
      <alignment horizontal="center" vertical="center" wrapText="1"/>
    </xf>
    <xf numFmtId="0" fontId="46" fillId="23" borderId="0" xfId="0" applyFont="1" applyFill="1" applyAlignment="1">
      <alignment horizontal="left" vertical="top" wrapText="1"/>
    </xf>
    <xf numFmtId="14" fontId="52" fillId="26" borderId="15" xfId="0" applyNumberFormat="1" applyFont="1" applyFill="1" applyBorder="1" applyAlignment="1">
      <alignment horizontal="right" vertical="center"/>
    </xf>
    <xf numFmtId="14" fontId="52" fillId="26" borderId="14" xfId="0" applyNumberFormat="1" applyFont="1" applyFill="1" applyBorder="1" applyAlignment="1">
      <alignment horizontal="right" vertical="center"/>
    </xf>
    <xf numFmtId="49" fontId="52" fillId="24" borderId="15" xfId="0" applyNumberFormat="1" applyFont="1" applyFill="1" applyBorder="1" applyAlignment="1">
      <alignment horizontal="right" vertical="center"/>
    </xf>
    <xf numFmtId="49" fontId="52" fillId="24" borderId="14" xfId="0" applyNumberFormat="1" applyFont="1" applyFill="1" applyBorder="1" applyAlignment="1">
      <alignment horizontal="right" vertical="center"/>
    </xf>
    <xf numFmtId="14" fontId="52" fillId="24" borderId="15" xfId="0" applyNumberFormat="1" applyFont="1" applyFill="1" applyBorder="1" applyAlignment="1">
      <alignment horizontal="right" vertical="center"/>
    </xf>
    <xf numFmtId="14" fontId="52" fillId="24" borderId="14" xfId="0" applyNumberFormat="1" applyFont="1" applyFill="1" applyBorder="1" applyAlignment="1">
      <alignment horizontal="right" vertical="center"/>
    </xf>
    <xf numFmtId="0" fontId="83" fillId="27" borderId="15" xfId="0" applyFont="1" applyFill="1" applyBorder="1" applyAlignment="1">
      <alignment horizontal="left" vertical="center" wrapText="1"/>
    </xf>
    <xf numFmtId="0" fontId="83" fillId="27" borderId="28" xfId="0" applyFont="1" applyFill="1" applyBorder="1" applyAlignment="1">
      <alignment horizontal="left" vertical="center" wrapText="1"/>
    </xf>
    <xf numFmtId="0" fontId="25" fillId="0" borderId="23" xfId="0" applyFont="1" applyBorder="1" applyAlignment="1">
      <alignment horizontal="left" vertical="center" wrapText="1"/>
    </xf>
    <xf numFmtId="0" fontId="25" fillId="0" borderId="24" xfId="0" applyFont="1" applyBorder="1" applyAlignment="1">
      <alignment horizontal="left" vertical="center" wrapText="1"/>
    </xf>
    <xf numFmtId="0" fontId="46" fillId="0" borderId="0" xfId="0" applyFont="1" applyAlignment="1">
      <alignment horizontal="left" vertical="center" wrapText="1"/>
    </xf>
    <xf numFmtId="0" fontId="25" fillId="26" borderId="11" xfId="0" applyFont="1" applyFill="1" applyBorder="1" applyAlignment="1">
      <alignment horizontal="left" vertical="center"/>
    </xf>
    <xf numFmtId="0" fontId="25" fillId="24" borderId="11" xfId="0" applyFont="1" applyFill="1" applyBorder="1" applyAlignment="1">
      <alignment horizontal="left" vertical="center"/>
    </xf>
    <xf numFmtId="0" fontId="46" fillId="26" borderId="12" xfId="0" applyFont="1" applyFill="1" applyBorder="1" applyAlignment="1">
      <alignment horizontal="left" indent="1"/>
    </xf>
    <xf numFmtId="0" fontId="25" fillId="24" borderId="11" xfId="0" applyFont="1" applyFill="1" applyBorder="1" applyAlignment="1">
      <alignment horizontal="left" vertical="center" wrapText="1" indent="1"/>
    </xf>
    <xf numFmtId="0" fontId="25" fillId="0" borderId="11" xfId="0" applyFont="1" applyBorder="1" applyAlignment="1">
      <alignment horizontal="left" vertical="center"/>
    </xf>
    <xf numFmtId="0" fontId="25" fillId="26" borderId="11" xfId="0" applyFont="1" applyFill="1" applyBorder="1" applyAlignment="1">
      <alignment horizontal="left" vertical="center" wrapText="1"/>
    </xf>
    <xf numFmtId="0" fontId="94" fillId="25" borderId="16" xfId="0" applyFont="1" applyFill="1" applyBorder="1" applyAlignment="1">
      <alignment horizontal="left"/>
    </xf>
    <xf numFmtId="0" fontId="79" fillId="26" borderId="11" xfId="0" applyFont="1" applyFill="1" applyBorder="1" applyAlignment="1">
      <alignment horizontal="left" vertical="center" wrapText="1"/>
    </xf>
    <xf numFmtId="0" fontId="79" fillId="0" borderId="11" xfId="0" applyFont="1" applyBorder="1" applyAlignment="1">
      <alignment horizontal="left" vertical="center" wrapText="1"/>
    </xf>
    <xf numFmtId="2" fontId="88" fillId="29" borderId="0" xfId="408" applyNumberFormat="1" applyFont="1" applyFill="1" applyAlignment="1">
      <alignment horizontal="right" vertical="center" textRotation="90"/>
    </xf>
    <xf numFmtId="0" fontId="94" fillId="25" borderId="11" xfId="408" applyFont="1" applyFill="1" applyBorder="1" applyAlignment="1">
      <alignment horizontal="center" vertical="center"/>
    </xf>
    <xf numFmtId="0" fontId="94" fillId="25" borderId="15" xfId="408" applyFont="1" applyFill="1" applyBorder="1" applyAlignment="1">
      <alignment horizontal="center" vertical="center"/>
    </xf>
    <xf numFmtId="0" fontId="94" fillId="25" borderId="28" xfId="408" applyFont="1" applyFill="1" applyBorder="1" applyAlignment="1">
      <alignment horizontal="center" vertical="center"/>
    </xf>
    <xf numFmtId="0" fontId="94" fillId="25" borderId="14" xfId="408" applyFont="1" applyFill="1" applyBorder="1" applyAlignment="1">
      <alignment horizontal="center" vertical="center"/>
    </xf>
    <xf numFmtId="171" fontId="25" fillId="24" borderId="0" xfId="11" applyNumberFormat="1" applyFont="1" applyFill="1" applyBorder="1" applyAlignment="1">
      <alignment horizontal="right"/>
    </xf>
    <xf numFmtId="0" fontId="25" fillId="26" borderId="0" xfId="0" applyFont="1" applyFill="1" applyAlignment="1">
      <alignment horizontal="right"/>
    </xf>
    <xf numFmtId="178" fontId="25" fillId="26" borderId="0" xfId="0" applyNumberFormat="1" applyFont="1" applyFill="1" applyAlignment="1">
      <alignment horizontal="right"/>
    </xf>
    <xf numFmtId="14" fontId="25" fillId="24" borderId="0" xfId="0" applyNumberFormat="1" applyFont="1" applyFill="1" applyAlignment="1">
      <alignment horizontal="right"/>
    </xf>
    <xf numFmtId="14" fontId="25" fillId="26" borderId="0" xfId="0" applyNumberFormat="1" applyFont="1" applyFill="1" applyAlignment="1">
      <alignment horizontal="right"/>
    </xf>
    <xf numFmtId="0" fontId="25" fillId="24" borderId="0" xfId="0" applyFont="1" applyFill="1" applyAlignment="1">
      <alignment horizontal="right"/>
    </xf>
    <xf numFmtId="4" fontId="25" fillId="23" borderId="0" xfId="11" applyNumberFormat="1" applyFont="1" applyFill="1" applyBorder="1" applyAlignment="1">
      <alignment horizontal="right" vertical="center"/>
    </xf>
    <xf numFmtId="177" fontId="43" fillId="24" borderId="0" xfId="0" applyNumberFormat="1" applyFont="1" applyFill="1" applyAlignment="1">
      <alignment horizontal="right"/>
    </xf>
    <xf numFmtId="169" fontId="43" fillId="23" borderId="0" xfId="11" applyNumberFormat="1" applyFont="1" applyFill="1" applyBorder="1" applyAlignment="1">
      <alignment horizontal="right"/>
    </xf>
    <xf numFmtId="14" fontId="25" fillId="23" borderId="0" xfId="0" applyNumberFormat="1" applyFont="1" applyFill="1" applyAlignment="1">
      <alignment horizontal="right"/>
    </xf>
    <xf numFmtId="14" fontId="59" fillId="0" borderId="0" xfId="0" applyNumberFormat="1" applyFont="1" applyAlignment="1">
      <alignment horizontal="right" vertical="center"/>
    </xf>
    <xf numFmtId="177" fontId="59" fillId="0" borderId="0" xfId="0" applyNumberFormat="1" applyFont="1" applyAlignment="1">
      <alignment horizontal="right" vertical="center"/>
    </xf>
    <xf numFmtId="1" fontId="59" fillId="0" borderId="0" xfId="0" applyNumberFormat="1" applyFont="1" applyAlignment="1">
      <alignment horizontal="right" vertical="center"/>
    </xf>
    <xf numFmtId="0" fontId="64" fillId="0" borderId="0" xfId="0" applyFont="1" applyAlignment="1">
      <alignment horizontal="right" vertical="center"/>
    </xf>
    <xf numFmtId="0" fontId="25" fillId="0" borderId="0" xfId="0" applyFont="1" applyAlignment="1">
      <alignment horizontal="left" vertical="center" wrapText="1" indent="1"/>
    </xf>
    <xf numFmtId="0" fontId="35" fillId="0" borderId="0" xfId="0" applyFont="1" applyAlignment="1">
      <alignment horizontal="left" vertical="top" wrapText="1" indent="1"/>
    </xf>
    <xf numFmtId="0" fontId="66" fillId="0" borderId="0" xfId="0" applyFont="1" applyAlignment="1">
      <alignment horizontal="left" vertical="top" wrapText="1" indent="1"/>
    </xf>
    <xf numFmtId="3" fontId="25" fillId="0" borderId="0" xfId="57" applyNumberFormat="1" applyAlignment="1">
      <alignment horizontal="left" vertical="center" wrapText="1"/>
    </xf>
    <xf numFmtId="0" fontId="25" fillId="0" borderId="0" xfId="0" applyFont="1"/>
    <xf numFmtId="3" fontId="25" fillId="0" borderId="0" xfId="57" applyNumberFormat="1" applyAlignment="1">
      <alignment horizontal="left" vertical="center"/>
    </xf>
    <xf numFmtId="178" fontId="94" fillId="25" borderId="11" xfId="4" applyNumberFormat="1" applyFont="1" applyFill="1" applyBorder="1" applyAlignment="1">
      <alignment horizontal="center"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94" fillId="25" borderId="22" xfId="0" applyFont="1" applyFill="1" applyBorder="1" applyAlignment="1">
      <alignment horizontal="center" vertical="center"/>
    </xf>
    <xf numFmtId="0" fontId="94" fillId="25" borderId="23" xfId="0" applyFont="1" applyFill="1" applyBorder="1" applyAlignment="1">
      <alignment horizontal="center" vertical="center"/>
    </xf>
    <xf numFmtId="0" fontId="94" fillId="25" borderId="24" xfId="0" applyFont="1" applyFill="1" applyBorder="1" applyAlignment="1">
      <alignment horizontal="center" vertical="center"/>
    </xf>
    <xf numFmtId="0" fontId="94" fillId="25" borderId="27" xfId="0" applyFont="1" applyFill="1" applyBorder="1" applyAlignment="1">
      <alignment horizontal="center" vertical="center"/>
    </xf>
    <xf numFmtId="0" fontId="94" fillId="25" borderId="16" xfId="0" applyFont="1" applyFill="1" applyBorder="1" applyAlignment="1">
      <alignment horizontal="center" vertical="center"/>
    </xf>
    <xf numFmtId="0" fontId="94" fillId="25" borderId="13" xfId="0" applyFont="1" applyFill="1" applyBorder="1" applyAlignment="1">
      <alignment horizontal="center" vertical="center"/>
    </xf>
    <xf numFmtId="0" fontId="94" fillId="62" borderId="11" xfId="0" applyFont="1" applyFill="1" applyBorder="1" applyAlignment="1">
      <alignment horizontal="center" vertical="center"/>
    </xf>
    <xf numFmtId="164" fontId="94" fillId="62" borderId="11" xfId="0" applyNumberFormat="1" applyFont="1" applyFill="1" applyBorder="1" applyAlignment="1">
      <alignment horizontal="center" vertical="center"/>
    </xf>
    <xf numFmtId="0" fontId="94" fillId="62" borderId="15" xfId="0" applyFont="1" applyFill="1" applyBorder="1" applyAlignment="1">
      <alignment horizontal="center" vertical="center"/>
    </xf>
    <xf numFmtId="164" fontId="94" fillId="62" borderId="14" xfId="0" applyNumberFormat="1" applyFont="1" applyFill="1" applyBorder="1" applyAlignment="1">
      <alignment horizontal="center" vertical="center"/>
    </xf>
    <xf numFmtId="0" fontId="94" fillId="62" borderId="31" xfId="0" applyFont="1" applyFill="1" applyBorder="1" applyAlignment="1">
      <alignment horizontal="center" vertical="center"/>
    </xf>
    <xf numFmtId="164" fontId="94" fillId="62" borderId="31" xfId="0" applyNumberFormat="1" applyFont="1" applyFill="1" applyBorder="1" applyAlignment="1">
      <alignment horizontal="center" vertical="center"/>
    </xf>
    <xf numFmtId="0" fontId="94" fillId="27" borderId="25" xfId="0" applyFont="1" applyFill="1" applyBorder="1" applyAlignment="1">
      <alignment horizontal="center" vertical="center" wrapText="1"/>
    </xf>
    <xf numFmtId="0" fontId="94" fillId="27" borderId="0" xfId="0" applyFont="1" applyFill="1" applyAlignment="1">
      <alignment horizontal="center" vertical="center" wrapText="1"/>
    </xf>
    <xf numFmtId="0" fontId="94" fillId="27" borderId="26" xfId="0" applyFont="1" applyFill="1" applyBorder="1" applyAlignment="1">
      <alignment horizontal="center" vertical="center" wrapText="1"/>
    </xf>
    <xf numFmtId="0" fontId="94" fillId="27" borderId="27" xfId="0" applyFont="1" applyFill="1" applyBorder="1" applyAlignment="1">
      <alignment horizontal="center" vertical="center" wrapText="1"/>
    </xf>
    <xf numFmtId="0" fontId="94" fillId="27" borderId="16"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62" borderId="28" xfId="0" applyFont="1" applyFill="1" applyBorder="1" applyAlignment="1">
      <alignment horizontal="center" vertical="center"/>
    </xf>
    <xf numFmtId="0" fontId="94" fillId="62" borderId="14" xfId="0" applyFont="1" applyFill="1" applyBorder="1" applyAlignment="1">
      <alignment horizontal="center" vertical="center"/>
    </xf>
    <xf numFmtId="0" fontId="94" fillId="25" borderId="29" xfId="0" applyFont="1" applyFill="1" applyBorder="1" applyAlignment="1">
      <alignment horizontal="center" vertical="center" wrapText="1"/>
    </xf>
    <xf numFmtId="0" fontId="94" fillId="25" borderId="48" xfId="0" applyFont="1" applyFill="1" applyBorder="1" applyAlignment="1">
      <alignment horizontal="center" vertical="center" wrapText="1"/>
    </xf>
    <xf numFmtId="0" fontId="94" fillId="25" borderId="30" xfId="0" applyFont="1" applyFill="1" applyBorder="1" applyAlignment="1">
      <alignment horizontal="center" vertical="center" wrapText="1"/>
    </xf>
    <xf numFmtId="0" fontId="94" fillId="25" borderId="49" xfId="0" applyFont="1" applyFill="1" applyBorder="1" applyAlignment="1">
      <alignment horizontal="center" vertical="center" wrapText="1"/>
    </xf>
    <xf numFmtId="1" fontId="94" fillId="62" borderId="11" xfId="0" applyNumberFormat="1" applyFont="1" applyFill="1" applyBorder="1" applyAlignment="1">
      <alignment horizontal="center" vertical="center"/>
    </xf>
    <xf numFmtId="0" fontId="94" fillId="25" borderId="0" xfId="0" applyFont="1" applyFill="1" applyAlignment="1">
      <alignment horizontal="center" vertical="center" wrapText="1"/>
    </xf>
    <xf numFmtId="0" fontId="94" fillId="25" borderId="26"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3" xfId="0" applyFont="1" applyFill="1" applyBorder="1" applyAlignment="1">
      <alignment horizontal="center" vertical="center" wrapText="1"/>
    </xf>
    <xf numFmtId="0" fontId="94" fillId="62" borderId="23" xfId="0" applyFont="1" applyFill="1" applyBorder="1" applyAlignment="1">
      <alignment horizontal="center" vertical="center"/>
    </xf>
    <xf numFmtId="0" fontId="94" fillId="62" borderId="24" xfId="0" applyFont="1" applyFill="1" applyBorder="1" applyAlignment="1">
      <alignment horizontal="center" vertical="center"/>
    </xf>
    <xf numFmtId="0" fontId="94" fillId="62" borderId="22" xfId="0" applyFont="1" applyFill="1" applyBorder="1" applyAlignment="1">
      <alignment horizontal="center" vertical="center"/>
    </xf>
    <xf numFmtId="1" fontId="94" fillId="62" borderId="31" xfId="0" applyNumberFormat="1" applyFont="1" applyFill="1" applyBorder="1" applyAlignment="1">
      <alignment horizontal="center" vertical="center"/>
    </xf>
    <xf numFmtId="0" fontId="43" fillId="26" borderId="11" xfId="0" applyFont="1" applyFill="1" applyBorder="1" applyAlignment="1">
      <alignment horizontal="left"/>
    </xf>
    <xf numFmtId="0" fontId="43" fillId="0" borderId="11" xfId="0" applyFont="1" applyBorder="1" applyAlignment="1">
      <alignment horizontal="left"/>
    </xf>
    <xf numFmtId="164" fontId="94" fillId="62" borderId="24" xfId="0" applyNumberFormat="1" applyFont="1" applyFill="1" applyBorder="1" applyAlignment="1">
      <alignment horizontal="center" vertical="center"/>
    </xf>
    <xf numFmtId="0" fontId="94" fillId="27" borderId="25" xfId="0" applyFont="1" applyFill="1" applyBorder="1" applyAlignment="1">
      <alignment horizontal="left" vertical="center" wrapText="1"/>
    </xf>
    <xf numFmtId="0" fontId="94" fillId="27" borderId="0" xfId="0" applyFont="1" applyFill="1" applyAlignment="1">
      <alignment horizontal="left" vertical="center" wrapText="1"/>
    </xf>
    <xf numFmtId="0" fontId="25" fillId="26" borderId="11" xfId="0" applyFont="1" applyFill="1" applyBorder="1" applyAlignment="1">
      <alignment horizontal="left" vertical="center" indent="1"/>
    </xf>
    <xf numFmtId="0" fontId="25" fillId="0" borderId="11" xfId="0" applyFont="1" applyBorder="1" applyAlignment="1">
      <alignment horizontal="left" vertical="center" indent="1"/>
    </xf>
    <xf numFmtId="2" fontId="2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4" fillId="25" borderId="25" xfId="0" applyFont="1" applyFill="1" applyBorder="1" applyAlignment="1">
      <alignment horizontal="center" vertical="center"/>
    </xf>
    <xf numFmtId="0" fontId="94" fillId="25" borderId="0" xfId="0" applyFont="1" applyFill="1" applyAlignment="1">
      <alignment horizontal="center" vertical="center"/>
    </xf>
    <xf numFmtId="0" fontId="94" fillId="62" borderId="27" xfId="408" applyFont="1" applyFill="1" applyBorder="1" applyAlignment="1">
      <alignment horizontal="right" vertical="center"/>
    </xf>
    <xf numFmtId="0" fontId="94" fillId="62" borderId="16" xfId="408" applyFont="1" applyFill="1" applyBorder="1" applyAlignment="1">
      <alignment horizontal="right" vertical="center"/>
    </xf>
    <xf numFmtId="0" fontId="94" fillId="62" borderId="15" xfId="408" applyFont="1" applyFill="1" applyBorder="1" applyAlignment="1">
      <alignment horizontal="center" vertical="center"/>
    </xf>
    <xf numFmtId="0" fontId="94" fillId="62" borderId="28" xfId="408" applyFont="1" applyFill="1" applyBorder="1" applyAlignment="1">
      <alignment horizontal="center" vertical="center"/>
    </xf>
    <xf numFmtId="0" fontId="94" fillId="62" borderId="14" xfId="408" applyFont="1" applyFill="1" applyBorder="1" applyAlignment="1">
      <alignment horizontal="center" vertical="center"/>
    </xf>
    <xf numFmtId="0" fontId="94" fillId="62" borderId="27" xfId="408" applyFont="1" applyFill="1" applyBorder="1" applyAlignment="1">
      <alignment horizontal="center" vertical="center"/>
    </xf>
    <xf numFmtId="0" fontId="94" fillId="62" borderId="16" xfId="408" applyFont="1" applyFill="1" applyBorder="1" applyAlignment="1">
      <alignment horizontal="center" vertical="center"/>
    </xf>
    <xf numFmtId="0" fontId="94" fillId="62" borderId="13" xfId="408" applyFont="1" applyFill="1" applyBorder="1" applyAlignment="1">
      <alignment horizontal="center" vertical="center"/>
    </xf>
    <xf numFmtId="0" fontId="94" fillId="62" borderId="25" xfId="408" applyFont="1" applyFill="1" applyBorder="1" applyAlignment="1">
      <alignment horizontal="center" vertical="center"/>
    </xf>
    <xf numFmtId="0" fontId="94" fillId="62" borderId="0" xfId="408" applyFont="1" applyFill="1" applyAlignment="1">
      <alignment horizontal="center" vertical="center"/>
    </xf>
    <xf numFmtId="0" fontId="94" fillId="62" borderId="26" xfId="408" applyFont="1" applyFill="1" applyBorder="1" applyAlignment="1">
      <alignment horizontal="center" vertical="center"/>
    </xf>
  </cellXfs>
  <cellStyles count="286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91604460.01999998</c:v>
                </c:pt>
                <c:pt idx="16">
                  <c:v>461180807.43000001</c:v>
                </c:pt>
                <c:pt idx="17">
                  <c:v>431171365.43000001</c:v>
                </c:pt>
                <c:pt idx="18">
                  <c:v>401556590.73000002</c:v>
                </c:pt>
                <c:pt idx="19">
                  <c:v>372628725.27000004</c:v>
                </c:pt>
                <c:pt idx="20">
                  <c:v>344327629.14000005</c:v>
                </c:pt>
                <c:pt idx="21">
                  <c:v>316710133.57000005</c:v>
                </c:pt>
                <c:pt idx="22">
                  <c:v>289816781.79000008</c:v>
                </c:pt>
                <c:pt idx="23">
                  <c:v>263418979.13000008</c:v>
                </c:pt>
                <c:pt idx="24">
                  <c:v>237577486.64000008</c:v>
                </c:pt>
                <c:pt idx="25">
                  <c:v>212428227.41000009</c:v>
                </c:pt>
                <c:pt idx="26">
                  <c:v>188690226.87000009</c:v>
                </c:pt>
                <c:pt idx="27">
                  <c:v>166489950.95000011</c:v>
                </c:pt>
                <c:pt idx="28">
                  <c:v>145987964.19000012</c:v>
                </c:pt>
                <c:pt idx="29">
                  <c:v>127000480.28000012</c:v>
                </c:pt>
                <c:pt idx="30">
                  <c:v>109463751.05000012</c:v>
                </c:pt>
                <c:pt idx="31">
                  <c:v>94065053.620000124</c:v>
                </c:pt>
                <c:pt idx="32">
                  <c:v>80553034.470000118</c:v>
                </c:pt>
                <c:pt idx="33">
                  <c:v>69407015.940000117</c:v>
                </c:pt>
                <c:pt idx="34">
                  <c:v>61008413.380000114</c:v>
                </c:pt>
                <c:pt idx="35">
                  <c:v>52851696.350000113</c:v>
                </c:pt>
                <c:pt idx="36">
                  <c:v>44990137.290000111</c:v>
                </c:pt>
                <c:pt idx="37">
                  <c:v>37477330.280000113</c:v>
                </c:pt>
                <c:pt idx="38">
                  <c:v>30590764.850000113</c:v>
                </c:pt>
                <c:pt idx="39">
                  <c:v>24439937.920000114</c:v>
                </c:pt>
                <c:pt idx="40">
                  <c:v>19026311.430000111</c:v>
                </c:pt>
                <c:pt idx="41">
                  <c:v>14219645.520000111</c:v>
                </c:pt>
                <c:pt idx="42">
                  <c:v>10072387.500000112</c:v>
                </c:pt>
                <c:pt idx="43">
                  <c:v>6889176.7100001117</c:v>
                </c:pt>
                <c:pt idx="44">
                  <c:v>4452786.2800001111</c:v>
                </c:pt>
                <c:pt idx="45">
                  <c:v>3034400.220000111</c:v>
                </c:pt>
                <c:pt idx="46">
                  <c:v>2610724.470000111</c:v>
                </c:pt>
                <c:pt idx="47">
                  <c:v>2210055.0600001109</c:v>
                </c:pt>
                <c:pt idx="48">
                  <c:v>1831998.5800001109</c:v>
                </c:pt>
                <c:pt idx="49">
                  <c:v>1475818.0500001109</c:v>
                </c:pt>
                <c:pt idx="50">
                  <c:v>1161391.640000111</c:v>
                </c:pt>
                <c:pt idx="51">
                  <c:v>887876.38000011095</c:v>
                </c:pt>
                <c:pt idx="52">
                  <c:v>656679.28000011097</c:v>
                </c:pt>
                <c:pt idx="53">
                  <c:v>449864.310000111</c:v>
                </c:pt>
                <c:pt idx="54">
                  <c:v>277626.38000011101</c:v>
                </c:pt>
                <c:pt idx="55">
                  <c:v>141312.840000111</c:v>
                </c:pt>
                <c:pt idx="56">
                  <c:v>42463.280000111001</c:v>
                </c:pt>
                <c:pt idx="57">
                  <c:v>1.1100200936198235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500000</c:v>
                </c:pt>
                <c:pt idx="16">
                  <c:v>21500000</c:v>
                </c:pt>
                <c:pt idx="17">
                  <c:v>20219686.699999999</c:v>
                </c:pt>
                <c:pt idx="18">
                  <c:v>18750588.509999998</c:v>
                </c:pt>
                <c:pt idx="19">
                  <c:v>17325593.049999997</c:v>
                </c:pt>
                <c:pt idx="20">
                  <c:v>15941430.299999997</c:v>
                </c:pt>
                <c:pt idx="21">
                  <c:v>14600273.979999997</c:v>
                </c:pt>
                <c:pt idx="22">
                  <c:v>13303509.049999997</c:v>
                </c:pt>
                <c:pt idx="23">
                  <c:v>12040190.989999996</c:v>
                </c:pt>
                <c:pt idx="24">
                  <c:v>10812726.819999997</c:v>
                </c:pt>
                <c:pt idx="25">
                  <c:v>9626885.4999999963</c:v>
                </c:pt>
                <c:pt idx="26">
                  <c:v>8514646.4899999965</c:v>
                </c:pt>
                <c:pt idx="27">
                  <c:v>7480814.299999997</c:v>
                </c:pt>
                <c:pt idx="28">
                  <c:v>6531629.3899999969</c:v>
                </c:pt>
                <c:pt idx="29">
                  <c:v>5657876.7099999972</c:v>
                </c:pt>
                <c:pt idx="30">
                  <c:v>4855814.369999997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30264393.87999988</c:v>
                </c:pt>
                <c:pt idx="16">
                  <c:v>401241290.01839995</c:v>
                </c:pt>
                <c:pt idx="17">
                  <c:v>373532107.02209991</c:v>
                </c:pt>
                <c:pt idx="18">
                  <c:v>346392450.85184991</c:v>
                </c:pt>
                <c:pt idx="19">
                  <c:v>320067534.7759499</c:v>
                </c:pt>
                <c:pt idx="20">
                  <c:v>294496949.14964992</c:v>
                </c:pt>
                <c:pt idx="21">
                  <c:v>269720850.83872491</c:v>
                </c:pt>
                <c:pt idx="22">
                  <c:v>245764825.10189989</c:v>
                </c:pt>
                <c:pt idx="23">
                  <c:v>222426686.11117488</c:v>
                </c:pt>
                <c:pt idx="24">
                  <c:v>199750900.78417489</c:v>
                </c:pt>
                <c:pt idx="25">
                  <c:v>177844042.61032489</c:v>
                </c:pt>
                <c:pt idx="26">
                  <c:v>157296890.37757486</c:v>
                </c:pt>
                <c:pt idx="27">
                  <c:v>138198200.98207486</c:v>
                </c:pt>
                <c:pt idx="28">
                  <c:v>120663258.81187487</c:v>
                </c:pt>
                <c:pt idx="29">
                  <c:v>104521827.64724988</c:v>
                </c:pt>
                <c:pt idx="30">
                  <c:v>89704781.32004988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U-RWABO\ABS%20Operations\_FSA_Archiv\VCL\VCL%2031\2023_01_Reporting\2023_01_VCL31_Investor%20Report%20(Vorlag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sheetData sheetId="1">
        <row r="2">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5">
      <c r="C4" s="11"/>
      <c r="D4" s="121"/>
    </row>
    <row r="5" spans="1:8" s="12" customFormat="1" ht="18">
      <c r="B5" s="5" t="s">
        <v>296</v>
      </c>
      <c r="D5" s="125" t="s">
        <v>804</v>
      </c>
      <c r="G5" s="126"/>
      <c r="H5" s="126"/>
    </row>
    <row r="6" spans="1:8" s="12" customFormat="1" ht="15.5">
      <c r="B6" s="5"/>
      <c r="G6" s="126"/>
    </row>
    <row r="7" spans="1:8" s="12" customFormat="1" ht="123.75" customHeight="1">
      <c r="B7" s="197" t="s">
        <v>0</v>
      </c>
      <c r="D7" s="122" t="s">
        <v>813</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709ZPdmdXt2QtT0CjgC4ObDKiOM6fkri70XHkhTZKUqk+BDcJuLuEySTFIFuJrAAkqpdbavEKVfu4WXpGfDNUg==" saltValue="0jFI1LoIpZj0zOthSJ+1kg==" spinCount="100000" sheet="1" objects="1" scenarios="1"/>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90"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9"/>
      <c r="B1" s="101"/>
      <c r="C1" s="101"/>
      <c r="D1" s="312" t="s">
        <v>867</v>
      </c>
    </row>
    <row r="2" spans="1:4" ht="14.25" customHeight="1">
      <c r="B2" s="93"/>
      <c r="C2" s="93"/>
      <c r="D2" s="313" t="s">
        <v>868</v>
      </c>
    </row>
    <row r="3" spans="1:4" ht="14.25" customHeight="1">
      <c r="B3" s="93"/>
      <c r="C3" s="93"/>
      <c r="D3" s="284" t="s">
        <v>137</v>
      </c>
    </row>
    <row r="4" spans="1:4" ht="15.5">
      <c r="A4" s="791"/>
      <c r="C4" s="37"/>
      <c r="D4" s="145"/>
    </row>
    <row r="5" spans="1:4" ht="15.5">
      <c r="A5" s="780" t="s">
        <v>207</v>
      </c>
      <c r="B5" s="40"/>
      <c r="C5" s="39"/>
      <c r="D5" s="31"/>
    </row>
    <row r="6" spans="1:4" ht="15.5">
      <c r="A6" s="780"/>
      <c r="B6" s="40"/>
      <c r="C6" s="40"/>
      <c r="D6" s="31"/>
    </row>
    <row r="7" spans="1:4" s="31" customFormat="1" ht="26">
      <c r="A7" s="784"/>
      <c r="B7" s="86" t="s">
        <v>382</v>
      </c>
      <c r="C7" s="18" t="s">
        <v>471</v>
      </c>
      <c r="D7" s="90" t="s">
        <v>103</v>
      </c>
    </row>
    <row r="8" spans="1:4" s="31" customFormat="1" ht="12.75" customHeight="1">
      <c r="A8" s="784"/>
      <c r="B8" s="169" t="s">
        <v>662</v>
      </c>
      <c r="C8" s="575">
        <v>2.1499872204974721E-2</v>
      </c>
      <c r="D8" s="646">
        <v>21500000</v>
      </c>
    </row>
    <row r="9" spans="1:4" s="31" customFormat="1" ht="12.5">
      <c r="A9" s="784"/>
      <c r="B9" s="169" t="s">
        <v>371</v>
      </c>
      <c r="C9" s="575">
        <v>3.2905748398560752E-2</v>
      </c>
      <c r="D9" s="646">
        <v>32905943.99000001</v>
      </c>
    </row>
    <row r="10" spans="1:4" s="31" customFormat="1" ht="12.75" customHeight="1">
      <c r="A10" s="784"/>
      <c r="B10" s="169" t="s">
        <v>102</v>
      </c>
      <c r="C10" s="575">
        <v>4.499973252204012E-3</v>
      </c>
      <c r="D10" s="646">
        <v>4500000</v>
      </c>
    </row>
    <row r="11" spans="1:4" s="31" customFormat="1" ht="12.75" customHeight="1">
      <c r="A11" s="784"/>
      <c r="B11" s="169" t="s">
        <v>372</v>
      </c>
      <c r="C11" s="575">
        <v>1.1999928672544031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28672544031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05604533596E-3</v>
      </c>
    </row>
    <row r="20" spans="1:4" s="33" customFormat="1" ht="12.75" customHeight="1">
      <c r="A20" s="788"/>
      <c r="B20" s="171" t="s">
        <v>105</v>
      </c>
      <c r="C20" s="646">
        <v>0</v>
      </c>
      <c r="D20" s="327" t="s">
        <v>68</v>
      </c>
    </row>
    <row r="21" spans="1:4" s="33" customFormat="1" ht="12.5">
      <c r="A21" s="788"/>
      <c r="B21" s="171" t="s">
        <v>106</v>
      </c>
      <c r="C21" s="646">
        <v>0</v>
      </c>
      <c r="D21" s="327" t="s">
        <v>68</v>
      </c>
    </row>
    <row r="22" spans="1:4" s="33" customFormat="1" ht="12.75" customHeight="1">
      <c r="A22" s="788"/>
      <c r="B22" s="46" t="s">
        <v>365</v>
      </c>
      <c r="C22" s="646">
        <v>10000000</v>
      </c>
      <c r="D22" s="191">
        <v>9.9999405604533596E-3</v>
      </c>
    </row>
    <row r="23" spans="1:4" s="33" customFormat="1" ht="12.75" customHeight="1">
      <c r="A23" s="794"/>
      <c r="B23" s="171"/>
      <c r="C23" s="321"/>
      <c r="D23" s="191"/>
    </row>
    <row r="24" spans="1:4" s="33" customFormat="1" ht="12.75" customHeight="1">
      <c r="A24" s="795"/>
      <c r="B24" s="46" t="s">
        <v>376</v>
      </c>
      <c r="C24" s="646">
        <v>230314.56</v>
      </c>
      <c r="D24" s="327" t="s">
        <v>68</v>
      </c>
    </row>
    <row r="25" spans="1:4" s="31" customFormat="1" ht="12.75" customHeight="1">
      <c r="A25" s="792"/>
      <c r="B25" s="317"/>
      <c r="C25" s="217"/>
      <c r="D25" s="409"/>
    </row>
    <row r="26" spans="1:4" s="31" customFormat="1" ht="12.75" customHeight="1">
      <c r="A26" s="792"/>
      <c r="B26" s="817" t="s">
        <v>597</v>
      </c>
      <c r="C26" s="412" t="s">
        <v>104</v>
      </c>
      <c r="D26" s="409"/>
    </row>
    <row r="27" spans="1:4" s="31" customFormat="1" ht="12.75" customHeight="1">
      <c r="A27" s="792"/>
      <c r="B27" s="403" t="s">
        <v>374</v>
      </c>
      <c r="C27" s="647">
        <v>11000000</v>
      </c>
      <c r="D27" s="409"/>
    </row>
    <row r="28" spans="1:4" s="31" customFormat="1" ht="12.75" customHeight="1">
      <c r="A28" s="792"/>
      <c r="B28" s="404" t="s">
        <v>365</v>
      </c>
      <c r="C28" s="648">
        <v>11000000</v>
      </c>
      <c r="D28" s="409"/>
    </row>
    <row r="29" spans="1:4" s="31" customFormat="1" ht="12.75" customHeight="1">
      <c r="A29" s="792"/>
      <c r="B29" s="410"/>
      <c r="C29" s="411"/>
      <c r="D29" s="409"/>
    </row>
    <row r="30" spans="1:4" s="31" customFormat="1" ht="12.75" customHeight="1">
      <c r="A30" s="792"/>
      <c r="B30" s="221" t="s">
        <v>526</v>
      </c>
      <c r="C30" s="402" t="s">
        <v>104</v>
      </c>
      <c r="D30" s="42"/>
    </row>
    <row r="31" spans="1:4" s="31" customFormat="1" ht="12.75" customHeight="1">
      <c r="A31" s="792"/>
      <c r="B31" s="403" t="s">
        <v>374</v>
      </c>
      <c r="C31" s="649">
        <v>0</v>
      </c>
      <c r="D31" s="42"/>
    </row>
    <row r="32" spans="1:4" s="31" customFormat="1" ht="12.75" customHeight="1">
      <c r="A32" s="792"/>
      <c r="B32" s="404" t="s">
        <v>362</v>
      </c>
      <c r="C32" s="776">
        <v>0</v>
      </c>
      <c r="D32" s="42"/>
    </row>
    <row r="33" spans="1:21" s="31" customFormat="1" ht="12.75" customHeight="1">
      <c r="A33" s="792"/>
      <c r="B33" s="405" t="s">
        <v>527</v>
      </c>
      <c r="C33" s="649">
        <v>0</v>
      </c>
      <c r="D33" s="42"/>
    </row>
    <row r="34" spans="1:21" s="31" customFormat="1" ht="12.75" customHeight="1">
      <c r="A34" s="792"/>
      <c r="B34" s="406" t="s">
        <v>528</v>
      </c>
      <c r="C34" s="650"/>
      <c r="D34" s="42"/>
    </row>
    <row r="35" spans="1:21" s="31" customFormat="1" ht="12.75" customHeight="1">
      <c r="A35" s="792"/>
      <c r="B35" s="403" t="s">
        <v>365</v>
      </c>
      <c r="C35" s="649">
        <v>0</v>
      </c>
      <c r="D35" s="42"/>
    </row>
    <row r="36" spans="1:21" s="31" customFormat="1" ht="12.75" customHeight="1">
      <c r="A36" s="792"/>
      <c r="B36" s="306"/>
      <c r="C36" s="85"/>
      <c r="D36" s="42"/>
    </row>
    <row r="37" spans="1:21" s="31" customFormat="1" ht="12.75" customHeight="1">
      <c r="A37" s="792"/>
      <c r="B37" s="221" t="s">
        <v>529</v>
      </c>
      <c r="C37" s="402" t="s">
        <v>104</v>
      </c>
      <c r="D37" s="42"/>
    </row>
    <row r="38" spans="1:21" s="31" customFormat="1" ht="12.75" customHeight="1">
      <c r="A38" s="792"/>
      <c r="B38" s="403" t="s">
        <v>362</v>
      </c>
      <c r="C38" s="649">
        <v>21000000</v>
      </c>
      <c r="D38" s="42"/>
    </row>
    <row r="39" spans="1:21" s="31" customFormat="1" ht="12.75" customHeight="1">
      <c r="A39" s="792"/>
      <c r="B39" s="404" t="s">
        <v>365</v>
      </c>
      <c r="C39" s="650">
        <v>21000000</v>
      </c>
      <c r="D39" s="42"/>
    </row>
    <row r="40" spans="1:21" s="31" customFormat="1" ht="12.75" customHeight="1">
      <c r="A40" s="792"/>
      <c r="B40" s="403" t="s">
        <v>376</v>
      </c>
      <c r="C40" s="649">
        <v>230314.56</v>
      </c>
      <c r="D40" s="42"/>
    </row>
    <row r="41" spans="1:21" s="31" customFormat="1" ht="12.75" customHeight="1">
      <c r="A41" s="792"/>
      <c r="B41" s="407"/>
      <c r="C41" s="408"/>
      <c r="D41" s="42"/>
    </row>
    <row r="42" spans="1:21" s="31" customFormat="1" ht="12.75" customHeight="1">
      <c r="A42" s="792"/>
      <c r="B42" s="407"/>
      <c r="C42" s="408"/>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4" t="s">
        <v>899</v>
      </c>
      <c r="B45" s="1114"/>
      <c r="C45" s="1114"/>
      <c r="D45" s="1114"/>
      <c r="E45" s="48"/>
      <c r="F45" s="48"/>
      <c r="G45" s="48"/>
      <c r="H45" s="48"/>
      <c r="I45" s="48"/>
      <c r="J45" s="48"/>
      <c r="K45" s="48"/>
      <c r="L45" s="48"/>
      <c r="M45" s="48"/>
      <c r="N45" s="48"/>
      <c r="O45" s="48"/>
      <c r="P45" s="48"/>
      <c r="Q45" s="48"/>
      <c r="R45" s="48"/>
      <c r="S45" s="48"/>
      <c r="T45" s="48"/>
      <c r="U45" s="48"/>
    </row>
    <row r="46" spans="1:21" s="31" customFormat="1" ht="79.5" customHeight="1">
      <c r="A46" s="1114" t="s">
        <v>900</v>
      </c>
      <c r="B46" s="1114"/>
      <c r="C46" s="1114"/>
      <c r="D46" s="1114"/>
      <c r="E46" s="48"/>
      <c r="F46" s="48"/>
      <c r="G46" s="48"/>
      <c r="H46" s="48"/>
      <c r="I46" s="48"/>
      <c r="J46" s="48"/>
      <c r="K46" s="48"/>
      <c r="L46" s="48"/>
      <c r="M46" s="48"/>
      <c r="N46" s="48"/>
      <c r="O46" s="48"/>
      <c r="P46" s="48"/>
      <c r="Q46" s="48"/>
      <c r="R46" s="48"/>
      <c r="S46" s="48"/>
      <c r="T46" s="48"/>
      <c r="U46" s="48"/>
    </row>
    <row r="47" spans="1:21" s="31" customFormat="1" ht="30.75" customHeight="1">
      <c r="A47" s="1114" t="s">
        <v>377</v>
      </c>
      <c r="B47" s="1114"/>
      <c r="C47" s="1114"/>
      <c r="D47" s="1114"/>
      <c r="E47" s="48"/>
      <c r="F47" s="48"/>
      <c r="G47" s="48"/>
      <c r="H47" s="48"/>
      <c r="I47" s="48"/>
      <c r="J47" s="48"/>
      <c r="K47" s="48"/>
      <c r="L47" s="48"/>
      <c r="M47" s="48"/>
      <c r="N47" s="48"/>
      <c r="O47" s="48"/>
      <c r="P47" s="48"/>
      <c r="Q47" s="48"/>
      <c r="R47" s="48"/>
      <c r="S47" s="48"/>
      <c r="T47" s="48"/>
      <c r="U47" s="48"/>
    </row>
    <row r="48" spans="1:21" s="31" customFormat="1" ht="12.75" customHeight="1">
      <c r="A48" s="1115" t="s">
        <v>378</v>
      </c>
      <c r="B48" s="1116"/>
      <c r="C48" s="1116"/>
      <c r="D48" s="1116"/>
      <c r="E48" s="49"/>
      <c r="F48" s="49"/>
      <c r="G48" s="49"/>
      <c r="H48" s="49"/>
      <c r="I48" s="49"/>
      <c r="J48" s="49"/>
      <c r="K48" s="49"/>
      <c r="L48" s="49"/>
      <c r="M48" s="49"/>
      <c r="N48" s="49"/>
      <c r="O48" s="49"/>
      <c r="P48" s="49"/>
      <c r="Q48" s="49"/>
      <c r="R48" s="49"/>
      <c r="S48" s="49"/>
      <c r="T48" s="49"/>
      <c r="U48" s="49"/>
    </row>
    <row r="49" spans="1:21" s="31" customFormat="1" ht="12.5">
      <c r="A49" s="1115" t="s">
        <v>379</v>
      </c>
      <c r="B49" s="1116"/>
      <c r="C49" s="1116"/>
      <c r="D49" s="1116"/>
      <c r="E49" s="49"/>
      <c r="F49" s="49"/>
      <c r="G49" s="49"/>
      <c r="H49" s="49"/>
      <c r="I49" s="49"/>
      <c r="J49" s="49"/>
      <c r="K49" s="49"/>
      <c r="L49" s="49"/>
      <c r="M49" s="49"/>
      <c r="N49" s="49"/>
      <c r="O49" s="49"/>
      <c r="P49" s="49"/>
      <c r="Q49" s="49"/>
      <c r="R49" s="49"/>
      <c r="S49" s="49"/>
      <c r="T49" s="49"/>
      <c r="U49" s="49"/>
    </row>
    <row r="50" spans="1:21" s="31" customFormat="1" ht="12.5">
      <c r="A50" s="1116"/>
      <c r="B50" s="1116"/>
      <c r="C50" s="1116"/>
      <c r="D50" s="1116"/>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5" hidden="1">
      <c r="A57" s="1058"/>
      <c r="B57" s="1058"/>
      <c r="C57" s="1058"/>
      <c r="D57" s="1058"/>
    </row>
  </sheetData>
  <sheetProtection algorithmName="SHA-512" hashValue="d8VoENe98EXypBsb8TuvGHWuPw3rB/5lqDbRGKqQuSh3Fo751cN03aGH5B9pNt8KCZooCjzCHtB4bs0g3oe/cA==" saltValue="q3usmjOTjMtZ3nhRS593GA==" spinCount="100000" sheet="1" objects="1" scenarios="1"/>
  <mergeCells count="6">
    <mergeCell ref="A45:D45"/>
    <mergeCell ref="A46:D46"/>
    <mergeCell ref="A47:D47"/>
    <mergeCell ref="A57:D57"/>
    <mergeCell ref="A48:D48"/>
    <mergeCell ref="A49:D50"/>
  </mergeCells>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4" customWidth="1"/>
    <col min="3" max="3" width="20.453125" style="655"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3">
        <v>941100000</v>
      </c>
      <c r="C8" s="646">
        <v>21500000</v>
      </c>
    </row>
    <row r="9" spans="1:3" s="31" customFormat="1" ht="12.75" customHeight="1">
      <c r="A9" s="169" t="s">
        <v>385</v>
      </c>
      <c r="B9" s="653">
        <v>496715120.96999991</v>
      </c>
      <c r="C9" s="653">
        <v>215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3">
        <v>-1332810.8500000001</v>
      </c>
      <c r="C12" s="653">
        <v>-55808.619999999995</v>
      </c>
    </row>
    <row r="13" spans="1:3" s="31" customFormat="1" ht="13.5" customHeight="1">
      <c r="A13" s="169" t="s">
        <v>459</v>
      </c>
      <c r="B13" s="646"/>
      <c r="C13" s="1050">
        <v>4.0488375488918316E-2</v>
      </c>
    </row>
    <row r="14" spans="1:3" s="31" customFormat="1" ht="12.75" customHeight="1">
      <c r="B14" s="41"/>
    </row>
    <row r="15" spans="1:3" ht="13">
      <c r="A15" s="290" t="s">
        <v>393</v>
      </c>
      <c r="B15" s="90" t="s">
        <v>64</v>
      </c>
      <c r="C15" s="60" t="s">
        <v>395</v>
      </c>
    </row>
    <row r="16" spans="1:3" ht="12.5">
      <c r="A16" s="171" t="s">
        <v>394</v>
      </c>
      <c r="B16" s="67">
        <v>35106877.210000001</v>
      </c>
      <c r="C16" s="67">
        <v>35106877.210000001</v>
      </c>
    </row>
    <row r="17" spans="1:3" ht="12.5">
      <c r="A17" s="171" t="s">
        <v>184</v>
      </c>
      <c r="B17" s="67">
        <v>-1872844.3</v>
      </c>
      <c r="C17" s="67">
        <v>33234032.91</v>
      </c>
    </row>
    <row r="18" spans="1:3" ht="12.5">
      <c r="A18" s="171" t="s">
        <v>241</v>
      </c>
      <c r="B18" s="67">
        <v>1332810.8500000001</v>
      </c>
      <c r="C18" s="67">
        <v>34566843.759999998</v>
      </c>
    </row>
    <row r="19" spans="1:3" ht="12.5">
      <c r="A19" s="171" t="s">
        <v>242</v>
      </c>
      <c r="B19" s="67">
        <v>55808.619999999995</v>
      </c>
      <c r="C19" s="67">
        <v>34622652.379999995</v>
      </c>
    </row>
    <row r="20" spans="1:3" ht="12.5">
      <c r="A20" s="171" t="s">
        <v>396</v>
      </c>
      <c r="B20" s="67">
        <v>0</v>
      </c>
      <c r="C20" s="67">
        <v>34622652.379999995</v>
      </c>
    </row>
    <row r="21" spans="1:3" ht="12.5">
      <c r="A21" s="171" t="s">
        <v>866</v>
      </c>
      <c r="B21" s="67">
        <v>11.11</v>
      </c>
      <c r="C21" s="67">
        <v>34622663.489999995</v>
      </c>
    </row>
    <row r="22" spans="1:3" ht="12.5">
      <c r="A22" s="171" t="s">
        <v>397</v>
      </c>
      <c r="B22" s="67">
        <v>67.099999999999994</v>
      </c>
      <c r="C22" s="67">
        <v>34622730.589999996</v>
      </c>
    </row>
    <row r="23" spans="1:3" ht="12.5">
      <c r="A23" s="261"/>
      <c r="B23" s="262"/>
      <c r="C23" s="263"/>
    </row>
    <row r="24" spans="1:3" ht="13">
      <c r="A24" s="279" t="s">
        <v>13</v>
      </c>
      <c r="B24" s="182" t="s">
        <v>64</v>
      </c>
      <c r="C24" s="182" t="s">
        <v>395</v>
      </c>
    </row>
    <row r="25" spans="1:3" ht="12.5">
      <c r="A25" s="169" t="s">
        <v>399</v>
      </c>
      <c r="B25" s="646" t="s">
        <v>68</v>
      </c>
      <c r="C25" s="646">
        <v>34622730.589999996</v>
      </c>
    </row>
    <row r="26" spans="1:3" ht="12.5">
      <c r="A26" s="169" t="s">
        <v>131</v>
      </c>
      <c r="B26" s="646">
        <v>0</v>
      </c>
      <c r="C26" s="646">
        <v>34622730.589999996</v>
      </c>
    </row>
    <row r="27" spans="1:3" ht="12.5">
      <c r="A27" s="169" t="s">
        <v>400</v>
      </c>
      <c r="B27" s="646">
        <v>-2884.98</v>
      </c>
      <c r="C27" s="646">
        <v>34619845.609999999</v>
      </c>
    </row>
    <row r="28" spans="1:3" ht="12.5">
      <c r="A28" s="169" t="s">
        <v>285</v>
      </c>
      <c r="B28" s="646">
        <v>-463200.26</v>
      </c>
      <c r="C28" s="646">
        <v>34156645.350000001</v>
      </c>
    </row>
    <row r="29" spans="1:3" ht="12.5">
      <c r="A29" s="169" t="s">
        <v>132</v>
      </c>
      <c r="B29" s="646">
        <v>0</v>
      </c>
      <c r="C29" s="646">
        <v>34156645.350000001</v>
      </c>
    </row>
    <row r="30" spans="1:3" ht="12.5">
      <c r="A30" s="169" t="s">
        <v>401</v>
      </c>
      <c r="B30" s="646">
        <v>0</v>
      </c>
      <c r="C30" s="646">
        <v>34156645.350000001</v>
      </c>
    </row>
    <row r="31" spans="1:3" ht="12.5">
      <c r="A31" s="169" t="s">
        <v>402</v>
      </c>
      <c r="B31" s="646">
        <v>0</v>
      </c>
      <c r="C31" s="646">
        <v>34156645.350000001</v>
      </c>
    </row>
    <row r="32" spans="1:3" ht="12.5">
      <c r="A32" s="169" t="s">
        <v>403</v>
      </c>
      <c r="B32" s="646">
        <v>-1577029.12</v>
      </c>
      <c r="C32" s="646">
        <v>32579616.23</v>
      </c>
    </row>
    <row r="33" spans="1:3" ht="12.5">
      <c r="A33" s="169" t="s">
        <v>404</v>
      </c>
      <c r="B33" s="646">
        <v>-71037.789999999994</v>
      </c>
      <c r="C33" s="646">
        <v>32508578.440000001</v>
      </c>
    </row>
    <row r="34" spans="1:3" ht="12.5">
      <c r="A34" s="169" t="s">
        <v>251</v>
      </c>
      <c r="B34" s="646">
        <v>0</v>
      </c>
      <c r="C34" s="646">
        <v>32508578.440000001</v>
      </c>
    </row>
    <row r="35" spans="1:3" ht="12.5">
      <c r="A35" s="169" t="s">
        <v>405</v>
      </c>
      <c r="B35" s="646">
        <v>0</v>
      </c>
      <c r="C35" s="646">
        <v>32508578.440000001</v>
      </c>
    </row>
    <row r="36" spans="1:3" ht="12.5">
      <c r="A36" s="169" t="s">
        <v>406</v>
      </c>
      <c r="B36" s="646">
        <v>-32508511.41</v>
      </c>
      <c r="C36" s="646">
        <v>67.03</v>
      </c>
    </row>
    <row r="37" spans="1:3" ht="12.5">
      <c r="A37" s="169" t="s">
        <v>407</v>
      </c>
      <c r="B37" s="646">
        <v>0</v>
      </c>
      <c r="C37" s="646">
        <v>67.03</v>
      </c>
    </row>
    <row r="38" spans="1:3" ht="12.5">
      <c r="A38" s="169" t="s">
        <v>398</v>
      </c>
      <c r="B38" s="646">
        <v>-67.03</v>
      </c>
      <c r="C38" s="646">
        <v>0</v>
      </c>
    </row>
    <row r="39" spans="1:3" ht="12.5">
      <c r="A39" s="169" t="s">
        <v>408</v>
      </c>
      <c r="B39" s="646">
        <v>0</v>
      </c>
      <c r="C39" s="646">
        <v>0</v>
      </c>
    </row>
    <row r="40" spans="1:3" ht="12.5">
      <c r="A40" s="169" t="s">
        <v>409</v>
      </c>
      <c r="B40" s="646">
        <v>0</v>
      </c>
      <c r="C40" s="646">
        <v>0</v>
      </c>
    </row>
    <row r="41" spans="1:3" ht="12.5">
      <c r="A41" s="169" t="s">
        <v>410</v>
      </c>
      <c r="B41" s="646">
        <v>0</v>
      </c>
      <c r="C41" s="646">
        <v>0</v>
      </c>
    </row>
    <row r="42" spans="1:3" ht="12.5">
      <c r="A42" s="169" t="s">
        <v>412</v>
      </c>
      <c r="B42" s="646">
        <v>0</v>
      </c>
      <c r="C42" s="646">
        <v>0</v>
      </c>
    </row>
    <row r="43" spans="1:3" ht="13">
      <c r="A43" s="31"/>
      <c r="B43" s="76"/>
      <c r="C43" s="31"/>
    </row>
    <row r="44" spans="1:3" ht="13">
      <c r="A44" s="279" t="s">
        <v>413</v>
      </c>
      <c r="B44" s="182" t="s">
        <v>64</v>
      </c>
      <c r="C44" s="182" t="s">
        <v>395</v>
      </c>
    </row>
    <row r="45" spans="1:3" ht="12.5">
      <c r="A45" s="169" t="s">
        <v>252</v>
      </c>
      <c r="B45" s="646">
        <v>0</v>
      </c>
      <c r="C45" s="646">
        <v>0</v>
      </c>
    </row>
    <row r="46" spans="1:3" ht="12.5">
      <c r="A46" s="169" t="s">
        <v>414</v>
      </c>
      <c r="B46" s="646">
        <v>0</v>
      </c>
      <c r="C46" s="646">
        <v>0</v>
      </c>
    </row>
    <row r="47" spans="1:3" ht="12.5">
      <c r="A47" s="169" t="s">
        <v>411</v>
      </c>
      <c r="B47" s="646">
        <v>0</v>
      </c>
      <c r="C47" s="646">
        <v>0</v>
      </c>
    </row>
    <row r="48" spans="1:3" ht="0.75" customHeight="1">
      <c r="A48" s="169"/>
      <c r="B48" s="646"/>
      <c r="C48" s="646"/>
    </row>
  </sheetData>
  <sheetProtection algorithmName="SHA-512" hashValue="gfdlWMwaq8Qae1WMyvz9eyxb3waPS3Tt0qFrTKkY1fLooS8YN9y8BEbNZvBQOcW3szEZLHDls05O8AmS+dYQLw==" saltValue="BCHvHjT6XCEz0w74FCoMDQ==" spinCount="100000" sheet="1" objects="1" scenarios="1"/>
  <phoneticPr fontId="45"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7"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9"/>
      <c r="F1" s="94" t="s">
        <v>867</v>
      </c>
    </row>
    <row r="2" spans="1:6" ht="14.25" customHeight="1">
      <c r="B2" s="137"/>
      <c r="C2" s="93"/>
      <c r="D2" s="93"/>
      <c r="E2" s="659"/>
      <c r="F2" s="311" t="s">
        <v>868</v>
      </c>
    </row>
    <row r="3" spans="1:6" ht="14.25" customHeight="1">
      <c r="B3" s="137"/>
      <c r="C3" s="93"/>
      <c r="D3" s="93"/>
      <c r="E3" s="163"/>
      <c r="F3" s="286" t="s">
        <v>137</v>
      </c>
    </row>
    <row r="4" spans="1:6" ht="15.5">
      <c r="B4" s="129"/>
      <c r="D4" s="37"/>
      <c r="F4" s="38"/>
    </row>
    <row r="5" spans="1:6" ht="15.75" customHeight="1">
      <c r="A5" s="780" t="s">
        <v>497</v>
      </c>
      <c r="C5" s="78"/>
      <c r="D5" s="39"/>
      <c r="F5" s="116"/>
    </row>
    <row r="6" spans="1:6" ht="15.5">
      <c r="A6" s="780"/>
      <c r="B6" s="78"/>
      <c r="C6" s="78"/>
      <c r="D6" s="40"/>
      <c r="E6" s="31"/>
      <c r="F6" s="38"/>
    </row>
    <row r="7" spans="1:6" ht="15.5">
      <c r="A7" s="799" t="s">
        <v>415</v>
      </c>
      <c r="B7" s="657"/>
      <c r="C7" s="658"/>
      <c r="D7" s="658"/>
      <c r="E7" s="42"/>
      <c r="F7" s="42"/>
    </row>
    <row r="8" spans="1:6" ht="13">
      <c r="A8" s="784"/>
      <c r="B8" s="70"/>
      <c r="C8" s="31"/>
      <c r="D8" s="31"/>
      <c r="E8" s="42"/>
      <c r="F8" s="42"/>
    </row>
    <row r="9" spans="1:6" ht="40" customHeight="1">
      <c r="A9" s="784"/>
      <c r="B9" s="204" t="s">
        <v>416</v>
      </c>
      <c r="C9" s="71" t="s">
        <v>65</v>
      </c>
      <c r="D9" s="71" t="s">
        <v>185</v>
      </c>
      <c r="E9" s="71" t="s">
        <v>176</v>
      </c>
      <c r="F9" s="71" t="s">
        <v>706</v>
      </c>
    </row>
    <row r="10" spans="1:6" ht="12.5">
      <c r="A10" s="784"/>
      <c r="B10" s="206" t="s">
        <v>55</v>
      </c>
      <c r="C10" s="201">
        <v>118391</v>
      </c>
      <c r="D10" s="202">
        <v>0.94619694220886652</v>
      </c>
      <c r="E10" s="656">
        <v>1000005943.9899949</v>
      </c>
      <c r="F10" s="202">
        <v>0.94699737666273143</v>
      </c>
    </row>
    <row r="11" spans="1:6" s="31" customFormat="1" ht="12.75" customHeight="1">
      <c r="A11" s="784"/>
      <c r="B11" s="206" t="s">
        <v>56</v>
      </c>
      <c r="C11" s="201">
        <v>6732</v>
      </c>
      <c r="D11" s="202">
        <v>5.3803057791133521E-2</v>
      </c>
      <c r="E11" s="656">
        <v>55969466.959999882</v>
      </c>
      <c r="F11" s="202">
        <v>5.300262333726849E-2</v>
      </c>
    </row>
    <row r="12" spans="1:6" s="31" customFormat="1" ht="12.75" customHeight="1">
      <c r="A12" s="784"/>
      <c r="B12" s="207" t="s">
        <v>15</v>
      </c>
      <c r="C12" s="208">
        <v>125123</v>
      </c>
      <c r="D12" s="209">
        <v>1</v>
      </c>
      <c r="E12" s="645">
        <v>1055975410.9499948</v>
      </c>
      <c r="F12" s="210">
        <v>0.99999999999999989</v>
      </c>
    </row>
    <row r="13" spans="1:6" s="31" customFormat="1" ht="12.75" customHeight="1">
      <c r="A13" s="784"/>
      <c r="E13" s="205"/>
      <c r="F13" s="200"/>
    </row>
    <row r="14" spans="1:6" s="31" customFormat="1" ht="12.75" customHeight="1">
      <c r="A14" s="784"/>
      <c r="B14" s="200"/>
      <c r="C14" s="200"/>
      <c r="D14" s="200"/>
      <c r="E14" s="200"/>
      <c r="F14" s="73"/>
    </row>
    <row r="15" spans="1:6" s="31" customFormat="1" ht="15.5">
      <c r="A15" s="799" t="s">
        <v>417</v>
      </c>
      <c r="C15" s="200"/>
      <c r="D15" s="200"/>
      <c r="E15" s="200"/>
      <c r="F15" s="200"/>
    </row>
    <row r="16" spans="1:6" s="31" customFormat="1" ht="12.75" customHeight="1">
      <c r="A16" s="784"/>
      <c r="B16" s="70"/>
      <c r="C16" s="200"/>
      <c r="D16" s="200"/>
      <c r="E16" s="200"/>
      <c r="F16" s="200"/>
    </row>
    <row r="17" spans="1:6" ht="40" customHeight="1">
      <c r="A17" s="784"/>
      <c r="B17" s="203" t="s">
        <v>416</v>
      </c>
      <c r="C17" s="71" t="s">
        <v>65</v>
      </c>
      <c r="D17" s="71" t="s">
        <v>185</v>
      </c>
      <c r="E17" s="71" t="s">
        <v>176</v>
      </c>
      <c r="F17" s="71" t="s">
        <v>706</v>
      </c>
    </row>
    <row r="18" spans="1:6" ht="12.75" customHeight="1">
      <c r="A18" s="784"/>
      <c r="B18" s="206" t="s">
        <v>55</v>
      </c>
      <c r="C18" s="201">
        <v>104099</v>
      </c>
      <c r="D18" s="202">
        <v>0.94683657134541221</v>
      </c>
      <c r="E18" s="656">
        <v>523339399.56</v>
      </c>
      <c r="F18" s="202">
        <v>0.94735991616611581</v>
      </c>
    </row>
    <row r="19" spans="1:6" s="31" customFormat="1" ht="12.75" customHeight="1">
      <c r="A19" s="784"/>
      <c r="B19" s="206" t="s">
        <v>56</v>
      </c>
      <c r="C19" s="201">
        <v>5845</v>
      </c>
      <c r="D19" s="202">
        <v>5.3163428654587792E-2</v>
      </c>
      <c r="E19" s="656">
        <v>29079370.359999999</v>
      </c>
      <c r="F19" s="202">
        <v>5.2640083833884223E-2</v>
      </c>
    </row>
    <row r="20" spans="1:6" s="31" customFormat="1" ht="12.75" customHeight="1">
      <c r="A20" s="784"/>
      <c r="B20" s="211" t="s">
        <v>15</v>
      </c>
      <c r="C20" s="208">
        <v>109944</v>
      </c>
      <c r="D20" s="209">
        <v>1</v>
      </c>
      <c r="E20" s="645">
        <v>552418769.91999996</v>
      </c>
      <c r="F20" s="210">
        <v>1</v>
      </c>
    </row>
    <row r="21" spans="1:6" s="31" customFormat="1" ht="12.75" customHeight="1">
      <c r="A21" s="784"/>
      <c r="B21" s="74"/>
      <c r="C21" s="74"/>
      <c r="D21" s="72"/>
      <c r="E21" s="42"/>
      <c r="F21" s="118"/>
    </row>
    <row r="22" spans="1:6" s="31" customFormat="1" ht="12.5">
      <c r="A22" s="784"/>
      <c r="B22" s="576"/>
      <c r="C22" s="577"/>
      <c r="D22" s="578"/>
      <c r="E22" s="42"/>
      <c r="F22" s="75"/>
    </row>
    <row r="23" spans="1:6" s="31" customFormat="1" ht="12.75" customHeight="1">
      <c r="A23" s="784"/>
      <c r="B23" s="76"/>
      <c r="D23" s="76"/>
      <c r="E23" s="64"/>
      <c r="F23" s="118"/>
    </row>
    <row r="24" spans="1:6" s="31" customFormat="1" ht="12.75" customHeight="1">
      <c r="A24" s="784"/>
      <c r="B24" s="1117" t="s">
        <v>57</v>
      </c>
      <c r="C24" s="1118"/>
      <c r="D24" s="1118"/>
      <c r="E24" s="1118"/>
      <c r="F24" s="1118"/>
    </row>
    <row r="25" spans="1:6" s="31" customFormat="1" ht="12.75" customHeight="1">
      <c r="A25" s="784"/>
      <c r="B25" s="1119" t="s">
        <v>58</v>
      </c>
      <c r="C25" s="1118"/>
      <c r="D25" s="1118"/>
      <c r="E25" s="1118"/>
      <c r="F25" s="1118"/>
    </row>
    <row r="26" spans="1:6" s="31" customFormat="1" ht="12.75" customHeight="1">
      <c r="A26" s="784"/>
      <c r="B26" s="341" t="s">
        <v>697</v>
      </c>
      <c r="E26" s="42"/>
      <c r="F26" s="278"/>
    </row>
    <row r="27" spans="1:6" s="31" customFormat="1" ht="12.75" customHeight="1">
      <c r="A27" s="784"/>
      <c r="B27" s="341" t="s">
        <v>698</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5">
      <c r="A33" s="784"/>
      <c r="B33" s="31" t="s">
        <v>247</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ih4USabohEeERu1z35qxIiDiDarPAiLKDWt8PJ3rc30A65bV4aYLT0kR/5Dsc4V9oMViivMy924aoL2gnHoc1g==" saltValue="6L2ik5a7LZ+s3xdv+PkZW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8.1796875" style="463" customWidth="1"/>
    <col min="6" max="16384" width="28.1796875" style="463" hidden="1"/>
  </cols>
  <sheetData>
    <row r="1" spans="1:23" ht="14.25" customHeight="1">
      <c r="A1" s="800"/>
      <c r="B1" s="459"/>
      <c r="C1" s="459"/>
      <c r="D1" s="460"/>
      <c r="E1" s="461" t="s">
        <v>867</v>
      </c>
      <c r="F1" s="462"/>
    </row>
    <row r="2" spans="1:23" ht="14.25" customHeight="1">
      <c r="A2" s="800"/>
      <c r="B2" s="459"/>
      <c r="C2" s="459"/>
      <c r="D2" s="460"/>
      <c r="E2" s="464" t="s">
        <v>868</v>
      </c>
      <c r="F2" s="465"/>
    </row>
    <row r="3" spans="1:23" ht="14.25" customHeight="1">
      <c r="A3" s="800"/>
      <c r="B3" s="459"/>
      <c r="C3" s="459"/>
      <c r="D3" s="466"/>
      <c r="E3" s="287" t="s">
        <v>137</v>
      </c>
    </row>
    <row r="4" spans="1:23" ht="15.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20" t="s">
        <v>420</v>
      </c>
      <c r="B7" s="1120" t="s">
        <v>6</v>
      </c>
      <c r="C7" s="1120"/>
      <c r="D7" s="1120" t="s">
        <v>7</v>
      </c>
      <c r="E7" s="1120"/>
    </row>
    <row r="8" spans="1:23" ht="13">
      <c r="A8" s="821" t="s">
        <v>80</v>
      </c>
      <c r="B8" s="264" t="s">
        <v>901</v>
      </c>
      <c r="C8" s="414" t="s">
        <v>902</v>
      </c>
      <c r="D8" s="384" t="s">
        <v>903</v>
      </c>
      <c r="E8" s="414" t="s">
        <v>904</v>
      </c>
    </row>
    <row r="9" spans="1:23" ht="26">
      <c r="A9" s="194" t="s">
        <v>248</v>
      </c>
      <c r="B9" s="194" t="s">
        <v>419</v>
      </c>
      <c r="C9" s="194" t="s">
        <v>418</v>
      </c>
      <c r="D9" s="194" t="s">
        <v>419</v>
      </c>
      <c r="E9" s="194" t="s">
        <v>418</v>
      </c>
      <c r="F9" s="194"/>
      <c r="I9" s="474" t="s">
        <v>175</v>
      </c>
      <c r="J9" s="474" t="s">
        <v>163</v>
      </c>
    </row>
    <row r="10" spans="1:23" s="478" customFormat="1" ht="14.15" customHeight="1">
      <c r="A10" s="572" t="s">
        <v>585</v>
      </c>
      <c r="B10" s="660">
        <v>941100000</v>
      </c>
      <c r="C10" s="477" t="s">
        <v>68</v>
      </c>
      <c r="D10" s="661">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672</v>
      </c>
      <c r="B11" s="660">
        <v>906247773.14999998</v>
      </c>
      <c r="C11" s="477" t="s">
        <v>68</v>
      </c>
      <c r="D11" s="661">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702</v>
      </c>
      <c r="B12" s="660">
        <v>871777632.89999998</v>
      </c>
      <c r="C12" s="477" t="s">
        <v>68</v>
      </c>
      <c r="D12" s="661">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733</v>
      </c>
      <c r="B13" s="660">
        <v>837089910.32999992</v>
      </c>
      <c r="C13" s="477" t="s">
        <v>68</v>
      </c>
      <c r="D13" s="661">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763</v>
      </c>
      <c r="B14" s="476">
        <v>802240506.77999997</v>
      </c>
      <c r="C14" s="477" t="s">
        <v>68</v>
      </c>
      <c r="D14" s="661">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794</v>
      </c>
      <c r="B15" s="476">
        <v>767917648.67999995</v>
      </c>
      <c r="C15" s="477" t="s">
        <v>68</v>
      </c>
      <c r="D15" s="661">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825</v>
      </c>
      <c r="B16" s="476">
        <v>733211104.1099999</v>
      </c>
      <c r="C16" s="477" t="s">
        <v>68</v>
      </c>
      <c r="D16" s="661">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855</v>
      </c>
      <c r="B17" s="476">
        <v>698680639.3499999</v>
      </c>
      <c r="C17" s="477" t="s">
        <v>68</v>
      </c>
      <c r="D17" s="661">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886</v>
      </c>
      <c r="B18" s="476">
        <v>664605008.21999991</v>
      </c>
      <c r="C18" s="477" t="s">
        <v>68</v>
      </c>
      <c r="D18" s="661">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916</v>
      </c>
      <c r="B19" s="476">
        <v>630296454.83999991</v>
      </c>
      <c r="C19" s="477" t="s">
        <v>68</v>
      </c>
      <c r="D19" s="661">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947</v>
      </c>
      <c r="B20" s="476">
        <v>596596887.26999986</v>
      </c>
      <c r="C20" s="477" t="s">
        <v>68</v>
      </c>
      <c r="D20" s="661">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978</v>
      </c>
      <c r="B21" s="476">
        <v>562751072.75999987</v>
      </c>
      <c r="C21" s="477" t="s">
        <v>68</v>
      </c>
      <c r="D21" s="661">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5006</v>
      </c>
      <c r="B22" s="476">
        <v>529751589.4799999</v>
      </c>
      <c r="C22" s="477" t="s">
        <v>68</v>
      </c>
      <c r="D22" s="661">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5037</v>
      </c>
      <c r="B23" s="476">
        <v>496715120.96999991</v>
      </c>
      <c r="C23" s="477" t="s">
        <v>68</v>
      </c>
      <c r="D23" s="661">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5067</v>
      </c>
      <c r="B24" s="476">
        <v>464206609.55999988</v>
      </c>
      <c r="C24" s="477" t="s">
        <v>68</v>
      </c>
      <c r="D24" s="661">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5098</v>
      </c>
      <c r="B25" s="476" t="s">
        <v>68</v>
      </c>
      <c r="C25" s="477">
        <v>430264393.87999988</v>
      </c>
      <c r="D25" s="661" t="s">
        <v>68</v>
      </c>
      <c r="E25" s="477">
        <v>21500000</v>
      </c>
      <c r="F25" s="385">
        <v>45098</v>
      </c>
      <c r="H25" s="478">
        <v>0</v>
      </c>
      <c r="I25" s="328">
        <v>44613</v>
      </c>
      <c r="J25" s="65">
        <v>0</v>
      </c>
      <c r="N25" s="463"/>
      <c r="O25" s="463"/>
      <c r="P25" s="463"/>
      <c r="Q25" s="463"/>
      <c r="R25" s="463"/>
      <c r="S25" s="463"/>
      <c r="T25" s="463"/>
      <c r="U25" s="463"/>
      <c r="V25" s="463"/>
      <c r="W25" s="463"/>
    </row>
    <row r="26" spans="1:23" s="478" customFormat="1" ht="14.15" customHeight="1">
      <c r="A26" s="475">
        <v>45128</v>
      </c>
      <c r="B26" s="476" t="s">
        <v>68</v>
      </c>
      <c r="C26" s="477">
        <v>401241290.01839995</v>
      </c>
      <c r="D26" s="661" t="s">
        <v>68</v>
      </c>
      <c r="E26" s="477">
        <v>21500000</v>
      </c>
      <c r="F26" s="385">
        <v>45128</v>
      </c>
      <c r="H26" s="478">
        <v>0</v>
      </c>
      <c r="I26" s="328">
        <v>44641</v>
      </c>
      <c r="J26" s="65">
        <v>0</v>
      </c>
      <c r="N26" s="463"/>
      <c r="O26" s="463"/>
      <c r="P26" s="463"/>
      <c r="Q26" s="463"/>
      <c r="R26" s="463"/>
      <c r="S26" s="463"/>
      <c r="T26" s="463"/>
      <c r="U26" s="463"/>
      <c r="V26" s="463"/>
      <c r="W26" s="463"/>
    </row>
    <row r="27" spans="1:23" s="478" customFormat="1" ht="14.15" customHeight="1">
      <c r="A27" s="475">
        <v>45159</v>
      </c>
      <c r="B27" s="476" t="s">
        <v>68</v>
      </c>
      <c r="C27" s="477">
        <v>373532107.02209991</v>
      </c>
      <c r="D27" s="661" t="s">
        <v>68</v>
      </c>
      <c r="E27" s="477">
        <v>20219686.699999999</v>
      </c>
      <c r="F27" s="385">
        <v>45159</v>
      </c>
      <c r="H27" s="478">
        <v>1</v>
      </c>
      <c r="I27" s="328">
        <v>44672</v>
      </c>
      <c r="J27" s="65">
        <v>1280313.3000000007</v>
      </c>
      <c r="N27" s="463"/>
      <c r="O27" s="463"/>
      <c r="P27" s="463"/>
      <c r="Q27" s="463"/>
      <c r="R27" s="463"/>
      <c r="S27" s="463"/>
      <c r="T27" s="463"/>
      <c r="U27" s="463"/>
      <c r="V27" s="463"/>
      <c r="W27" s="463"/>
    </row>
    <row r="28" spans="1:23" s="478" customFormat="1" ht="14.15" customHeight="1">
      <c r="A28" s="475">
        <v>45190</v>
      </c>
      <c r="B28" s="476" t="s">
        <v>68</v>
      </c>
      <c r="C28" s="477">
        <v>346392450.85184991</v>
      </c>
      <c r="D28" s="661" t="s">
        <v>68</v>
      </c>
      <c r="E28" s="477">
        <v>18750588.509999998</v>
      </c>
      <c r="F28" s="385">
        <v>45190</v>
      </c>
      <c r="H28" s="478">
        <v>2</v>
      </c>
      <c r="I28" s="328">
        <v>44702</v>
      </c>
      <c r="J28" s="65">
        <v>1469098.1900000013</v>
      </c>
      <c r="N28" s="463"/>
      <c r="O28" s="463"/>
      <c r="P28" s="463"/>
      <c r="Q28" s="463"/>
      <c r="R28" s="463"/>
      <c r="S28" s="463"/>
      <c r="T28" s="463"/>
      <c r="U28" s="463"/>
      <c r="V28" s="463"/>
      <c r="W28" s="463"/>
    </row>
    <row r="29" spans="1:23" s="478" customFormat="1" ht="14.15" customHeight="1">
      <c r="A29" s="475">
        <v>45220</v>
      </c>
      <c r="B29" s="476" t="s">
        <v>68</v>
      </c>
      <c r="C29" s="477">
        <v>320067534.7759499</v>
      </c>
      <c r="D29" s="661" t="s">
        <v>68</v>
      </c>
      <c r="E29" s="477">
        <v>17325593.049999997</v>
      </c>
      <c r="F29" s="385">
        <v>45220</v>
      </c>
      <c r="H29" s="478">
        <v>3</v>
      </c>
      <c r="I29" s="328">
        <v>44733</v>
      </c>
      <c r="J29" s="65">
        <v>1424995.4600000009</v>
      </c>
      <c r="N29" s="463"/>
      <c r="O29" s="463"/>
      <c r="P29" s="463"/>
      <c r="Q29" s="463"/>
      <c r="R29" s="463"/>
      <c r="S29" s="463"/>
      <c r="T29" s="463"/>
      <c r="U29" s="463"/>
      <c r="V29" s="463"/>
      <c r="W29" s="463"/>
    </row>
    <row r="30" spans="1:23" s="478" customFormat="1" ht="14.15" customHeight="1">
      <c r="A30" s="475">
        <v>45251</v>
      </c>
      <c r="B30" s="476" t="s">
        <v>68</v>
      </c>
      <c r="C30" s="477">
        <v>294496949.14964992</v>
      </c>
      <c r="D30" s="661" t="s">
        <v>68</v>
      </c>
      <c r="E30" s="477">
        <v>15941430.299999997</v>
      </c>
      <c r="F30" s="385">
        <v>45251</v>
      </c>
      <c r="H30" s="478">
        <v>4</v>
      </c>
      <c r="I30" s="328">
        <v>44763</v>
      </c>
      <c r="J30" s="65">
        <v>1384162.75</v>
      </c>
      <c r="N30" s="463"/>
      <c r="O30" s="463"/>
      <c r="P30" s="463"/>
      <c r="Q30" s="463"/>
      <c r="R30" s="463"/>
      <c r="S30" s="463"/>
      <c r="T30" s="463"/>
      <c r="U30" s="463"/>
      <c r="V30" s="463"/>
      <c r="W30" s="463"/>
    </row>
    <row r="31" spans="1:23" s="478" customFormat="1" ht="14.15" customHeight="1">
      <c r="A31" s="475">
        <v>45281</v>
      </c>
      <c r="B31" s="476" t="s">
        <v>68</v>
      </c>
      <c r="C31" s="477">
        <v>269720850.83872491</v>
      </c>
      <c r="D31" s="661" t="s">
        <v>68</v>
      </c>
      <c r="E31" s="477">
        <v>14600273.979999997</v>
      </c>
      <c r="F31" s="385">
        <v>45281</v>
      </c>
      <c r="H31" s="478">
        <v>5</v>
      </c>
      <c r="I31" s="328">
        <v>44794</v>
      </c>
      <c r="J31" s="65">
        <v>1341156.3200000003</v>
      </c>
      <c r="N31" s="463"/>
      <c r="O31" s="463"/>
      <c r="P31" s="463"/>
      <c r="Q31" s="463"/>
      <c r="R31" s="463"/>
      <c r="S31" s="463"/>
      <c r="T31" s="463"/>
      <c r="U31" s="463"/>
      <c r="V31" s="463"/>
      <c r="W31" s="463"/>
    </row>
    <row r="32" spans="1:23" s="478" customFormat="1" ht="14.15" customHeight="1">
      <c r="A32" s="475">
        <v>45312</v>
      </c>
      <c r="B32" s="476" t="s">
        <v>68</v>
      </c>
      <c r="C32" s="477">
        <v>245764825.10189989</v>
      </c>
      <c r="D32" s="661" t="s">
        <v>68</v>
      </c>
      <c r="E32" s="477">
        <v>13303509.049999997</v>
      </c>
      <c r="F32" s="385">
        <v>45312</v>
      </c>
      <c r="H32" s="478">
        <v>6</v>
      </c>
      <c r="I32" s="328">
        <v>44825</v>
      </c>
      <c r="J32" s="65">
        <v>1296764.9299999997</v>
      </c>
      <c r="N32" s="463"/>
      <c r="O32" s="463"/>
      <c r="P32" s="463"/>
      <c r="Q32" s="463"/>
      <c r="R32" s="463"/>
      <c r="S32" s="463"/>
      <c r="T32" s="463"/>
      <c r="U32" s="463"/>
      <c r="V32" s="463"/>
      <c r="W32" s="463"/>
    </row>
    <row r="33" spans="1:23" s="478" customFormat="1" ht="14.15" customHeight="1">
      <c r="A33" s="475">
        <v>45343</v>
      </c>
      <c r="B33" s="476" t="s">
        <v>68</v>
      </c>
      <c r="C33" s="477">
        <v>222426686.11117488</v>
      </c>
      <c r="D33" s="661" t="s">
        <v>68</v>
      </c>
      <c r="E33" s="477">
        <v>12040190.989999996</v>
      </c>
      <c r="F33" s="385">
        <v>45343</v>
      </c>
      <c r="H33" s="478">
        <v>7</v>
      </c>
      <c r="I33" s="328">
        <v>44855</v>
      </c>
      <c r="J33" s="65">
        <v>1263318.0600000005</v>
      </c>
      <c r="N33" s="463"/>
      <c r="O33" s="463"/>
      <c r="P33" s="463"/>
      <c r="Q33" s="463"/>
      <c r="R33" s="463"/>
      <c r="S33" s="463"/>
      <c r="T33" s="463"/>
      <c r="U33" s="463"/>
      <c r="V33" s="463"/>
      <c r="W33" s="463"/>
    </row>
    <row r="34" spans="1:23" s="478" customFormat="1" ht="14.15" customHeight="1">
      <c r="A34" s="475">
        <v>45372</v>
      </c>
      <c r="B34" s="476" t="s">
        <v>68</v>
      </c>
      <c r="C34" s="477">
        <v>199750900.78417489</v>
      </c>
      <c r="D34" s="661" t="s">
        <v>68</v>
      </c>
      <c r="E34" s="477">
        <v>10812726.819999997</v>
      </c>
      <c r="F34" s="385">
        <v>45372</v>
      </c>
      <c r="H34" s="478">
        <v>8</v>
      </c>
      <c r="I34" s="328">
        <v>44886</v>
      </c>
      <c r="J34" s="65">
        <v>1227464.17</v>
      </c>
      <c r="N34" s="463"/>
      <c r="O34" s="463"/>
      <c r="P34" s="463"/>
      <c r="Q34" s="463"/>
      <c r="R34" s="463"/>
      <c r="S34" s="463"/>
      <c r="T34" s="463"/>
      <c r="U34" s="463"/>
      <c r="V34" s="463"/>
      <c r="W34" s="463"/>
    </row>
    <row r="35" spans="1:23" s="478" customFormat="1" ht="14.15" customHeight="1">
      <c r="A35" s="475">
        <v>45403</v>
      </c>
      <c r="B35" s="476" t="s">
        <v>68</v>
      </c>
      <c r="C35" s="477">
        <v>177844042.61032489</v>
      </c>
      <c r="D35" s="661" t="s">
        <v>68</v>
      </c>
      <c r="E35" s="477">
        <v>9626885.4999999963</v>
      </c>
      <c r="F35" s="385">
        <v>45403</v>
      </c>
      <c r="H35" s="478">
        <v>9</v>
      </c>
      <c r="I35" s="328">
        <v>44916</v>
      </c>
      <c r="J35" s="65">
        <v>1185841.3200000003</v>
      </c>
      <c r="N35" s="463"/>
      <c r="O35" s="463"/>
      <c r="P35" s="463"/>
      <c r="Q35" s="463"/>
      <c r="R35" s="463"/>
      <c r="S35" s="463"/>
      <c r="T35" s="463"/>
      <c r="U35" s="463"/>
      <c r="V35" s="463"/>
      <c r="W35" s="463"/>
    </row>
    <row r="36" spans="1:23" s="478" customFormat="1" ht="14.15" customHeight="1">
      <c r="A36" s="475">
        <v>45433</v>
      </c>
      <c r="B36" s="476" t="s">
        <v>68</v>
      </c>
      <c r="C36" s="477">
        <v>157296890.37757486</v>
      </c>
      <c r="D36" s="661" t="s">
        <v>68</v>
      </c>
      <c r="E36" s="477">
        <v>8514646.4899999965</v>
      </c>
      <c r="F36" s="385">
        <v>45433</v>
      </c>
      <c r="H36" s="478">
        <v>10</v>
      </c>
      <c r="I36" s="328">
        <v>44947</v>
      </c>
      <c r="J36" s="65">
        <v>1112239.0099999998</v>
      </c>
      <c r="N36" s="463"/>
      <c r="O36" s="463"/>
      <c r="P36" s="463"/>
      <c r="Q36" s="463"/>
      <c r="R36" s="463"/>
      <c r="S36" s="463"/>
      <c r="T36" s="463"/>
      <c r="U36" s="463"/>
      <c r="V36" s="463"/>
      <c r="W36" s="463"/>
    </row>
    <row r="37" spans="1:23" s="478" customFormat="1" ht="14.15" customHeight="1">
      <c r="A37" s="475">
        <v>45464</v>
      </c>
      <c r="B37" s="476" t="s">
        <v>68</v>
      </c>
      <c r="C37" s="477">
        <v>138198200.98207486</v>
      </c>
      <c r="D37" s="661" t="s">
        <v>68</v>
      </c>
      <c r="E37" s="477">
        <v>7480814.299999997</v>
      </c>
      <c r="F37" s="385">
        <v>45464</v>
      </c>
      <c r="H37" s="478">
        <v>11</v>
      </c>
      <c r="I37" s="328">
        <v>44978</v>
      </c>
      <c r="J37" s="65">
        <v>1033832.1899999995</v>
      </c>
      <c r="N37" s="463"/>
      <c r="O37" s="463"/>
      <c r="P37" s="463"/>
      <c r="Q37" s="463"/>
      <c r="R37" s="463"/>
      <c r="S37" s="463"/>
      <c r="T37" s="463"/>
      <c r="U37" s="463"/>
      <c r="V37" s="463"/>
      <c r="W37" s="463"/>
    </row>
    <row r="38" spans="1:23" s="478" customFormat="1" ht="14.15" customHeight="1">
      <c r="A38" s="475">
        <v>45494</v>
      </c>
      <c r="B38" s="476" t="s">
        <v>68</v>
      </c>
      <c r="C38" s="477">
        <v>120663258.81187487</v>
      </c>
      <c r="D38" s="661" t="s">
        <v>68</v>
      </c>
      <c r="E38" s="477">
        <v>6531629.3899999969</v>
      </c>
      <c r="F38" s="385">
        <v>45494</v>
      </c>
      <c r="H38" s="478">
        <v>12</v>
      </c>
      <c r="I38" s="328">
        <v>45006</v>
      </c>
      <c r="J38" s="65">
        <v>949184.91000000015</v>
      </c>
      <c r="N38" s="463"/>
      <c r="O38" s="463"/>
      <c r="P38" s="463"/>
      <c r="Q38" s="463"/>
      <c r="R38" s="463"/>
      <c r="S38" s="463"/>
      <c r="T38" s="463"/>
      <c r="U38" s="463"/>
      <c r="V38" s="463"/>
      <c r="W38" s="463"/>
    </row>
    <row r="39" spans="1:23" s="478" customFormat="1" ht="14.15" customHeight="1">
      <c r="A39" s="475">
        <v>45525</v>
      </c>
      <c r="B39" s="476" t="s">
        <v>68</v>
      </c>
      <c r="C39" s="477">
        <v>104521827.64724988</v>
      </c>
      <c r="D39" s="661" t="s">
        <v>68</v>
      </c>
      <c r="E39" s="477">
        <v>5657876.7099999972</v>
      </c>
      <c r="F39" s="385">
        <v>45525</v>
      </c>
      <c r="H39" s="478">
        <v>13</v>
      </c>
      <c r="I39" s="328">
        <v>45037</v>
      </c>
      <c r="J39" s="65">
        <v>873752.6799999997</v>
      </c>
      <c r="N39" s="463"/>
      <c r="O39" s="463"/>
      <c r="P39" s="463"/>
      <c r="Q39" s="463"/>
      <c r="R39" s="463"/>
      <c r="S39" s="463"/>
      <c r="T39" s="463"/>
      <c r="U39" s="463"/>
      <c r="V39" s="463"/>
      <c r="W39" s="463"/>
    </row>
    <row r="40" spans="1:23" s="478" customFormat="1" ht="14.15" customHeight="1">
      <c r="A40" s="475">
        <v>45556</v>
      </c>
      <c r="B40" s="476" t="s">
        <v>68</v>
      </c>
      <c r="C40" s="477">
        <v>89704781.320049882</v>
      </c>
      <c r="D40" s="661" t="s">
        <v>68</v>
      </c>
      <c r="E40" s="477">
        <v>4855814.3699999973</v>
      </c>
      <c r="F40" s="385">
        <v>45556</v>
      </c>
      <c r="H40" s="478">
        <v>14</v>
      </c>
      <c r="J40" s="65">
        <v>802062.33999999985</v>
      </c>
      <c r="N40" s="463"/>
      <c r="O40" s="463"/>
      <c r="P40" s="463"/>
      <c r="Q40" s="463"/>
      <c r="R40" s="463"/>
      <c r="S40" s="463"/>
      <c r="T40" s="463"/>
      <c r="U40" s="463"/>
      <c r="V40" s="463"/>
      <c r="W40" s="463"/>
    </row>
    <row r="41" spans="1:23" s="478" customFormat="1" ht="14.15" customHeight="1">
      <c r="A41" s="475">
        <v>45586</v>
      </c>
      <c r="B41" s="476" t="s">
        <v>68</v>
      </c>
      <c r="C41" s="477">
        <v>0</v>
      </c>
      <c r="D41" s="661" t="s">
        <v>68</v>
      </c>
      <c r="E41" s="477">
        <v>0</v>
      </c>
      <c r="F41" s="385" t="s">
        <v>126</v>
      </c>
      <c r="H41" s="478">
        <v>15</v>
      </c>
      <c r="J41" s="65">
        <v>4855814.3699999973</v>
      </c>
      <c r="N41" s="463"/>
      <c r="O41" s="463"/>
      <c r="P41" s="463"/>
      <c r="Q41" s="463"/>
      <c r="R41" s="463"/>
      <c r="S41" s="463"/>
      <c r="T41" s="463"/>
      <c r="U41" s="463"/>
      <c r="V41" s="463"/>
      <c r="W41" s="463"/>
    </row>
    <row r="42" spans="1:23" s="478" customFormat="1" ht="14.15" customHeight="1">
      <c r="A42" s="475">
        <v>45617</v>
      </c>
      <c r="B42" s="476" t="s">
        <v>68</v>
      </c>
      <c r="C42" s="477">
        <v>0</v>
      </c>
      <c r="D42" s="661"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647</v>
      </c>
      <c r="B43" s="476" t="s">
        <v>68</v>
      </c>
      <c r="C43" s="477">
        <v>0</v>
      </c>
      <c r="D43" s="661"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678</v>
      </c>
      <c r="B44" s="476" t="s">
        <v>68</v>
      </c>
      <c r="C44" s="477">
        <v>0</v>
      </c>
      <c r="D44" s="661"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709</v>
      </c>
      <c r="B45" s="476" t="s">
        <v>68</v>
      </c>
      <c r="C45" s="477">
        <v>0</v>
      </c>
      <c r="D45" s="661"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5</v>
      </c>
      <c r="F47" s="385"/>
    </row>
    <row r="48" spans="1:23" ht="0.75" customHeight="1"/>
    <row r="73"/>
    <row r="74"/>
    <row r="75"/>
    <row r="76"/>
  </sheetData>
  <sheetProtection algorithmName="SHA-512" hashValue="uv6Ixrrhzn+HPXa8+TBBY3UUg+EwjSPazZGETC93+SlAFsU3r5p5Bj9xnbRCEX8z1DRFjElO6rdVWZwNpMN/Eg==" saltValue="AXGz6Ww0ydC24EjMlhcjk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7</v>
      </c>
      <c r="B1" s="483"/>
    </row>
    <row r="2" spans="1:2" ht="14.25" customHeight="1">
      <c r="A2" s="482" t="s">
        <v>868</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CNN6Vwy5qzlmFZCF5hrGmvN+QKkR7hI3Jzeq85mfNjPkypN4NlxBrINXjJRVXyGp8Y6Y+lpNT4PA8jVc/EP7Ug==" saltValue="Z3GGLsuxRjWT/tzHaCd1r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9"/>
      <c r="B1" s="487"/>
      <c r="C1" s="487"/>
      <c r="D1" s="663" t="s">
        <v>867</v>
      </c>
    </row>
    <row r="2" spans="1:10" ht="15" customHeight="1">
      <c r="A2" s="599"/>
      <c r="B2" s="487"/>
      <c r="C2" s="487"/>
      <c r="D2" s="664" t="s">
        <v>868</v>
      </c>
    </row>
    <row r="3" spans="1:10" ht="12" customHeight="1">
      <c r="A3" s="599"/>
      <c r="B3" s="487"/>
      <c r="C3" s="487"/>
      <c r="D3" s="665" t="s">
        <v>137</v>
      </c>
    </row>
    <row r="4" spans="1:10" ht="11.5">
      <c r="C4" s="489"/>
    </row>
    <row r="5" spans="1:10" ht="12.75" customHeight="1">
      <c r="A5" s="486" t="s">
        <v>210</v>
      </c>
      <c r="B5" s="662"/>
      <c r="C5" s="603"/>
      <c r="D5" s="603"/>
    </row>
    <row r="6" spans="1:10" ht="12.75" customHeight="1">
      <c r="A6" s="490"/>
      <c r="B6" s="767"/>
      <c r="F6" s="1121" t="s">
        <v>510</v>
      </c>
      <c r="G6" s="1122"/>
      <c r="H6" s="1122"/>
      <c r="I6" s="1122"/>
      <c r="J6" s="1123"/>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61" t="s">
        <v>52</v>
      </c>
      <c r="B8" s="862">
        <v>899045.95</v>
      </c>
      <c r="C8" s="862">
        <v>86076.56</v>
      </c>
      <c r="D8" s="863">
        <v>985122.51</v>
      </c>
      <c r="F8" s="494">
        <v>0</v>
      </c>
      <c r="G8" s="495">
        <v>523339399.56000012</v>
      </c>
      <c r="H8" s="496">
        <v>1</v>
      </c>
      <c r="I8" s="495">
        <v>550266370.80000007</v>
      </c>
      <c r="J8" s="496">
        <v>1</v>
      </c>
    </row>
    <row r="9" spans="1:10" s="478" customFormat="1" ht="13" customHeight="1">
      <c r="A9" s="338">
        <v>45047</v>
      </c>
      <c r="B9" s="666">
        <v>30835893.59</v>
      </c>
      <c r="C9" s="666">
        <v>2490892.5700000003</v>
      </c>
      <c r="D9" s="668">
        <v>33326786.16</v>
      </c>
      <c r="F9" s="494">
        <v>1</v>
      </c>
      <c r="G9" s="495">
        <v>491604460.02000016</v>
      </c>
      <c r="H9" s="496">
        <v>0.93936069104164288</v>
      </c>
      <c r="I9" s="495">
        <v>515954462.13000005</v>
      </c>
      <c r="J9" s="496">
        <v>0.93764491073638401</v>
      </c>
    </row>
    <row r="10" spans="1:10" s="478" customFormat="1" ht="13" customHeight="1">
      <c r="A10" s="864">
        <v>45078</v>
      </c>
      <c r="B10" s="862">
        <v>30423652.59</v>
      </c>
      <c r="C10" s="862">
        <v>2335776.5800000019</v>
      </c>
      <c r="D10" s="863">
        <v>32759429.170000002</v>
      </c>
      <c r="F10" s="494">
        <v>2</v>
      </c>
      <c r="G10" s="495">
        <v>461180807.43000019</v>
      </c>
      <c r="H10" s="496">
        <v>0.88122699689291495</v>
      </c>
      <c r="I10" s="495">
        <v>483195032.96000004</v>
      </c>
      <c r="J10" s="496">
        <v>0.87811114507599486</v>
      </c>
    </row>
    <row r="11" spans="1:10" s="478" customFormat="1" ht="13" customHeight="1">
      <c r="A11" s="338">
        <v>45108</v>
      </c>
      <c r="B11" s="666">
        <v>30009442</v>
      </c>
      <c r="C11" s="666">
        <v>2191223.7600000016</v>
      </c>
      <c r="D11" s="668">
        <v>32200665.760000002</v>
      </c>
      <c r="F11" s="494">
        <v>3</v>
      </c>
      <c r="G11" s="495">
        <v>431171365.43000019</v>
      </c>
      <c r="H11" s="496">
        <v>0.82388477877360156</v>
      </c>
      <c r="I11" s="495">
        <v>450994367.20000005</v>
      </c>
      <c r="J11" s="496">
        <v>0.81959282109921738</v>
      </c>
    </row>
    <row r="12" spans="1:10" s="478" customFormat="1" ht="13" customHeight="1">
      <c r="A12" s="864">
        <v>45139</v>
      </c>
      <c r="B12" s="862">
        <v>29614774.699999999</v>
      </c>
      <c r="C12" s="862">
        <v>2048640.75</v>
      </c>
      <c r="D12" s="863">
        <v>31663415.449999999</v>
      </c>
      <c r="F12" s="494">
        <v>4</v>
      </c>
      <c r="G12" s="495">
        <v>401556590.7300002</v>
      </c>
      <c r="H12" s="496">
        <v>0.7672966932503279</v>
      </c>
      <c r="I12" s="495">
        <v>419330951.75000006</v>
      </c>
      <c r="J12" s="496">
        <v>0.76205084301328341</v>
      </c>
    </row>
    <row r="13" spans="1:10" s="478" customFormat="1" ht="13" customHeight="1">
      <c r="A13" s="338">
        <v>45170</v>
      </c>
      <c r="B13" s="666">
        <v>28927865.460000001</v>
      </c>
      <c r="C13" s="666">
        <v>1907929.7399999984</v>
      </c>
      <c r="D13" s="668">
        <v>30835795.199999999</v>
      </c>
      <c r="F13" s="494">
        <v>5</v>
      </c>
      <c r="G13" s="495">
        <v>372628725.27000022</v>
      </c>
      <c r="H13" s="496">
        <v>0.71202115793935916</v>
      </c>
      <c r="I13" s="495">
        <v>388495156.55000007</v>
      </c>
      <c r="J13" s="496">
        <v>0.70601290059792265</v>
      </c>
    </row>
    <row r="14" spans="1:10" s="478" customFormat="1" ht="13" customHeight="1">
      <c r="A14" s="864">
        <v>45200</v>
      </c>
      <c r="B14" s="862">
        <v>28301096.129999999</v>
      </c>
      <c r="C14" s="862">
        <v>1770483.1900000013</v>
      </c>
      <c r="D14" s="863">
        <v>30071579.32</v>
      </c>
      <c r="F14" s="494">
        <v>6</v>
      </c>
      <c r="G14" s="495">
        <v>344327629.14000022</v>
      </c>
      <c r="H14" s="496">
        <v>0.65794325714726465</v>
      </c>
      <c r="I14" s="495">
        <v>358423577.23000008</v>
      </c>
      <c r="J14" s="496">
        <v>0.65136376898502635</v>
      </c>
    </row>
    <row r="15" spans="1:10" s="478" customFormat="1" ht="13" customHeight="1">
      <c r="A15" s="338">
        <v>45231</v>
      </c>
      <c r="B15" s="666">
        <v>27617495.57</v>
      </c>
      <c r="C15" s="666">
        <v>1636016.4299999997</v>
      </c>
      <c r="D15" s="668">
        <v>29253512</v>
      </c>
      <c r="F15" s="494">
        <v>7</v>
      </c>
      <c r="G15" s="495">
        <v>316710133.57000023</v>
      </c>
      <c r="H15" s="496">
        <v>0.60517158432228813</v>
      </c>
      <c r="I15" s="495">
        <v>329170065.23000008</v>
      </c>
      <c r="J15" s="496">
        <v>0.59820131248696695</v>
      </c>
    </row>
    <row r="16" spans="1:10" s="478" customFormat="1" ht="13" customHeight="1">
      <c r="A16" s="864">
        <v>45261</v>
      </c>
      <c r="B16" s="862">
        <v>26893351.780000001</v>
      </c>
      <c r="C16" s="862">
        <v>1504796.0099999979</v>
      </c>
      <c r="D16" s="863">
        <v>28398147.789999999</v>
      </c>
      <c r="F16" s="494">
        <v>8</v>
      </c>
      <c r="G16" s="495">
        <v>289816781.7900002</v>
      </c>
      <c r="H16" s="496">
        <v>0.55378360970655927</v>
      </c>
      <c r="I16" s="495">
        <v>300771917.44000006</v>
      </c>
      <c r="J16" s="496">
        <v>0.54659331080459339</v>
      </c>
    </row>
    <row r="17" spans="1:10" s="478" customFormat="1" ht="13" customHeight="1">
      <c r="A17" s="338">
        <v>45292</v>
      </c>
      <c r="B17" s="666">
        <v>26397802.66</v>
      </c>
      <c r="C17" s="666">
        <v>1377015.0500000007</v>
      </c>
      <c r="D17" s="668">
        <v>27774817.710000001</v>
      </c>
      <c r="F17" s="494">
        <v>9</v>
      </c>
      <c r="G17" s="495">
        <v>263418979.1300002</v>
      </c>
      <c r="H17" s="496">
        <v>0.50334253326134215</v>
      </c>
      <c r="I17" s="495">
        <v>272997099.73000008</v>
      </c>
      <c r="J17" s="496">
        <v>0.49611808792368245</v>
      </c>
    </row>
    <row r="18" spans="1:10" s="478" customFormat="1" ht="13" customHeight="1">
      <c r="A18" s="864">
        <v>45323</v>
      </c>
      <c r="B18" s="862">
        <v>25841492.489999998</v>
      </c>
      <c r="C18" s="862">
        <v>1251591.9400000013</v>
      </c>
      <c r="D18" s="863">
        <v>27093084.43</v>
      </c>
      <c r="F18" s="494">
        <v>10</v>
      </c>
      <c r="G18" s="495">
        <v>237577486.64000019</v>
      </c>
      <c r="H18" s="496">
        <v>0.45396445755802928</v>
      </c>
      <c r="I18" s="495">
        <v>245904015.30000007</v>
      </c>
      <c r="J18" s="496">
        <v>0.44688178007770057</v>
      </c>
    </row>
    <row r="19" spans="1:10" s="478" customFormat="1" ht="13" customHeight="1">
      <c r="A19" s="338">
        <v>45352</v>
      </c>
      <c r="B19" s="666">
        <v>25149259.23</v>
      </c>
      <c r="C19" s="666">
        <v>1128809.3099999987</v>
      </c>
      <c r="D19" s="668">
        <v>26278068.539999999</v>
      </c>
      <c r="F19" s="494">
        <v>11</v>
      </c>
      <c r="G19" s="495">
        <v>212428227.41000021</v>
      </c>
      <c r="H19" s="496">
        <v>0.40590910523572304</v>
      </c>
      <c r="I19" s="495">
        <v>219625946.76000008</v>
      </c>
      <c r="J19" s="496">
        <v>0.39912660197769084</v>
      </c>
    </row>
    <row r="20" spans="1:10" s="478" customFormat="1" ht="13" customHeight="1">
      <c r="A20" s="864">
        <v>45383</v>
      </c>
      <c r="B20" s="862">
        <v>23738000.539999999</v>
      </c>
      <c r="C20" s="862">
        <v>1009317.9200000018</v>
      </c>
      <c r="D20" s="863">
        <v>24747318.460000001</v>
      </c>
      <c r="F20" s="494">
        <v>12</v>
      </c>
      <c r="G20" s="495">
        <v>188690226.87000021</v>
      </c>
      <c r="H20" s="496">
        <v>0.36055039431130609</v>
      </c>
      <c r="I20" s="495">
        <v>194878628.30000007</v>
      </c>
      <c r="J20" s="496">
        <v>0.35415325856944052</v>
      </c>
    </row>
    <row r="21" spans="1:10" s="478" customFormat="1" ht="13" customHeight="1">
      <c r="A21" s="338">
        <v>45413</v>
      </c>
      <c r="B21" s="666">
        <v>22200275.920000002</v>
      </c>
      <c r="C21" s="666">
        <v>896530.06999999657</v>
      </c>
      <c r="D21" s="668">
        <v>23096805.989999998</v>
      </c>
      <c r="F21" s="494">
        <v>13</v>
      </c>
      <c r="G21" s="495">
        <v>166489950.95000023</v>
      </c>
      <c r="H21" s="496">
        <v>0.31812997662697934</v>
      </c>
      <c r="I21" s="495">
        <v>171781822.31000006</v>
      </c>
      <c r="J21" s="496">
        <v>0.31217939424547519</v>
      </c>
    </row>
    <row r="22" spans="1:10" s="478" customFormat="1" ht="13" customHeight="1">
      <c r="A22" s="864">
        <v>45444</v>
      </c>
      <c r="B22" s="862">
        <v>20501986.760000002</v>
      </c>
      <c r="C22" s="862">
        <v>791050.66000000015</v>
      </c>
      <c r="D22" s="863">
        <v>21293037.420000002</v>
      </c>
      <c r="F22" s="494">
        <v>14</v>
      </c>
      <c r="G22" s="495">
        <v>145987964.19000024</v>
      </c>
      <c r="H22" s="496">
        <v>0.27895465984930667</v>
      </c>
      <c r="I22" s="495">
        <v>150488784.89000005</v>
      </c>
      <c r="J22" s="496">
        <v>0.27348352157376654</v>
      </c>
    </row>
    <row r="23" spans="1:10" s="478" customFormat="1" ht="13" customHeight="1">
      <c r="A23" s="338">
        <v>45474</v>
      </c>
      <c r="B23" s="666">
        <v>18987483.91</v>
      </c>
      <c r="C23" s="666">
        <v>693637.05999999866</v>
      </c>
      <c r="D23" s="668">
        <v>19681120.969999999</v>
      </c>
      <c r="F23" s="494">
        <v>15</v>
      </c>
      <c r="G23" s="495">
        <v>127000480.28000024</v>
      </c>
      <c r="H23" s="496">
        <v>0.2426732640171492</v>
      </c>
      <c r="I23" s="495">
        <v>130807663.92000005</v>
      </c>
      <c r="J23" s="496">
        <v>0.23771698737436278</v>
      </c>
    </row>
    <row r="24" spans="1:10" s="478" customFormat="1" ht="13" customHeight="1">
      <c r="A24" s="864">
        <v>45505</v>
      </c>
      <c r="B24" s="862">
        <v>17536729.23</v>
      </c>
      <c r="C24" s="862">
        <v>603421</v>
      </c>
      <c r="D24" s="863">
        <v>18140150.23</v>
      </c>
      <c r="F24" s="494">
        <v>16</v>
      </c>
      <c r="G24" s="495">
        <v>109463751.05000024</v>
      </c>
      <c r="H24" s="496">
        <v>0.20916397875266482</v>
      </c>
      <c r="I24" s="495">
        <v>112667513.69000004</v>
      </c>
      <c r="J24" s="496">
        <v>0.20475086188930525</v>
      </c>
    </row>
    <row r="25" spans="1:10" s="478" customFormat="1" ht="13" customHeight="1">
      <c r="A25" s="338">
        <v>45536</v>
      </c>
      <c r="B25" s="666">
        <v>15398697.43</v>
      </c>
      <c r="C25" s="666">
        <v>520098.96000000089</v>
      </c>
      <c r="D25" s="668">
        <v>15918796.390000001</v>
      </c>
      <c r="F25" s="494">
        <v>17</v>
      </c>
      <c r="G25" s="495">
        <v>94065053.620000243</v>
      </c>
      <c r="H25" s="496">
        <v>0.17974005721542435</v>
      </c>
      <c r="I25" s="495">
        <v>96748717.300000042</v>
      </c>
      <c r="J25" s="496">
        <v>0.17582160646914102</v>
      </c>
    </row>
    <row r="26" spans="1:10" s="478" customFormat="1" ht="13" customHeight="1">
      <c r="A26" s="864">
        <v>45566</v>
      </c>
      <c r="B26" s="862">
        <v>13512019.15</v>
      </c>
      <c r="C26" s="862">
        <v>446933.48000000045</v>
      </c>
      <c r="D26" s="863">
        <v>13958952.630000001</v>
      </c>
      <c r="F26" s="494">
        <v>18</v>
      </c>
      <c r="G26" s="495">
        <v>80553034.470000237</v>
      </c>
      <c r="H26" s="496">
        <v>0.15392121162237268</v>
      </c>
      <c r="I26" s="495">
        <v>82789764.670000046</v>
      </c>
      <c r="J26" s="496">
        <v>0.15045397840619781</v>
      </c>
    </row>
    <row r="27" spans="1:10" s="478" customFormat="1" ht="13" customHeight="1">
      <c r="A27" s="338">
        <v>45597</v>
      </c>
      <c r="B27" s="666">
        <v>11146018.529999999</v>
      </c>
      <c r="C27" s="666">
        <v>382734.45000000112</v>
      </c>
      <c r="D27" s="668">
        <v>11528752.98</v>
      </c>
      <c r="F27" s="494">
        <v>19</v>
      </c>
      <c r="G27" s="495">
        <v>69407015.940000236</v>
      </c>
      <c r="H27" s="496">
        <v>0.13262333391744341</v>
      </c>
      <c r="I27" s="495">
        <v>71261011.690000042</v>
      </c>
      <c r="J27" s="496">
        <v>0.12950275624948301</v>
      </c>
    </row>
    <row r="28" spans="1:10" s="478" customFormat="1" ht="13" customHeight="1">
      <c r="A28" s="864">
        <v>45627</v>
      </c>
      <c r="B28" s="862">
        <v>8398602.5600000005</v>
      </c>
      <c r="C28" s="862">
        <v>329776.01999999955</v>
      </c>
      <c r="D28" s="863">
        <v>8728378.5800000001</v>
      </c>
      <c r="F28" s="494">
        <v>20</v>
      </c>
      <c r="G28" s="495">
        <v>61008413.380000234</v>
      </c>
      <c r="H28" s="496">
        <v>0.11657523479274315</v>
      </c>
      <c r="I28" s="495">
        <v>62532633.110000044</v>
      </c>
      <c r="J28" s="496">
        <v>0.11364065919399637</v>
      </c>
    </row>
    <row r="29" spans="1:10" s="478" customFormat="1" ht="13" customHeight="1">
      <c r="A29" s="338">
        <v>45658</v>
      </c>
      <c r="B29" s="666">
        <v>8156717.0300000003</v>
      </c>
      <c r="C29" s="666">
        <v>289871.04000000004</v>
      </c>
      <c r="D29" s="668">
        <v>8446588.0700000003</v>
      </c>
      <c r="F29" s="494">
        <v>21</v>
      </c>
      <c r="G29" s="495">
        <v>52851696.350000232</v>
      </c>
      <c r="H29" s="496">
        <v>0.10098933196016872</v>
      </c>
      <c r="I29" s="495">
        <v>54086045.040000044</v>
      </c>
      <c r="J29" s="496">
        <v>9.8290660505688382E-2</v>
      </c>
    </row>
    <row r="30" spans="1:10" s="478" customFormat="1" ht="13" customHeight="1">
      <c r="A30" s="864">
        <v>45689</v>
      </c>
      <c r="B30" s="862">
        <v>7861559.0599999996</v>
      </c>
      <c r="C30" s="862">
        <v>251115.92000000086</v>
      </c>
      <c r="D30" s="863">
        <v>8112674.9800000004</v>
      </c>
      <c r="F30" s="494">
        <v>22</v>
      </c>
      <c r="G30" s="495">
        <v>44990137.29000023</v>
      </c>
      <c r="H30" s="496">
        <v>8.5967418711119181E-2</v>
      </c>
      <c r="I30" s="495">
        <v>45973370.060000047</v>
      </c>
      <c r="J30" s="496">
        <v>8.3547482636749285E-2</v>
      </c>
    </row>
    <row r="31" spans="1:10" s="478" customFormat="1" ht="13" customHeight="1">
      <c r="A31" s="338">
        <v>45717</v>
      </c>
      <c r="B31" s="666">
        <v>7512807.0099999998</v>
      </c>
      <c r="C31" s="666">
        <v>213763.28000000026</v>
      </c>
      <c r="D31" s="668">
        <v>7726570.29</v>
      </c>
      <c r="F31" s="494">
        <v>23</v>
      </c>
      <c r="G31" s="495">
        <v>37477330.280000232</v>
      </c>
      <c r="H31" s="496">
        <v>7.1611902928595594E-2</v>
      </c>
      <c r="I31" s="495">
        <v>38246799.770000048</v>
      </c>
      <c r="J31" s="496">
        <v>6.9505973469531246E-2</v>
      </c>
    </row>
    <row r="32" spans="1:10" s="478" customFormat="1" ht="13" customHeight="1">
      <c r="A32" s="864">
        <v>45748</v>
      </c>
      <c r="B32" s="862">
        <v>6886565.4299999997</v>
      </c>
      <c r="C32" s="862">
        <v>178067.10000000056</v>
      </c>
      <c r="D32" s="863">
        <v>7064632.5300000003</v>
      </c>
      <c r="F32" s="494">
        <v>24</v>
      </c>
      <c r="G32" s="495">
        <v>30590764.850000232</v>
      </c>
      <c r="H32" s="496">
        <v>5.8453013237145059E-2</v>
      </c>
      <c r="I32" s="495">
        <v>31182167.240000047</v>
      </c>
      <c r="J32" s="496">
        <v>5.6667404905493532E-2</v>
      </c>
    </row>
    <row r="33" spans="1:10" s="478" customFormat="1" ht="13" customHeight="1">
      <c r="A33" s="338">
        <v>45778</v>
      </c>
      <c r="B33" s="666">
        <v>6150826.9299999997</v>
      </c>
      <c r="C33" s="666">
        <v>145346.43000000063</v>
      </c>
      <c r="D33" s="668">
        <v>6296173.3600000003</v>
      </c>
      <c r="F33" s="494">
        <v>25</v>
      </c>
      <c r="G33" s="495">
        <v>24439937.920000233</v>
      </c>
      <c r="H33" s="496">
        <v>4.6699976994944804E-2</v>
      </c>
      <c r="I33" s="495">
        <v>24885993.880000047</v>
      </c>
      <c r="J33" s="496">
        <v>4.5225358481965301E-2</v>
      </c>
    </row>
    <row r="34" spans="1:10" s="478" customFormat="1" ht="13" customHeight="1">
      <c r="A34" s="864">
        <v>45809</v>
      </c>
      <c r="B34" s="862">
        <v>5413626.4900000002</v>
      </c>
      <c r="C34" s="862">
        <v>116122.64999999944</v>
      </c>
      <c r="D34" s="863">
        <v>5529749.1399999997</v>
      </c>
      <c r="F34" s="494">
        <v>26</v>
      </c>
      <c r="G34" s="495">
        <v>19026311.430000231</v>
      </c>
      <c r="H34" s="496">
        <v>3.6355587685537691E-2</v>
      </c>
      <c r="I34" s="495">
        <v>19356244.740000047</v>
      </c>
      <c r="J34" s="496">
        <v>3.5176136080893212E-2</v>
      </c>
    </row>
    <row r="35" spans="1:10" s="478" customFormat="1" ht="13" customHeight="1">
      <c r="A35" s="338">
        <v>45839</v>
      </c>
      <c r="B35" s="666">
        <v>4806665.91</v>
      </c>
      <c r="C35" s="666">
        <v>90400.149999999441</v>
      </c>
      <c r="D35" s="668">
        <v>4897066.0599999996</v>
      </c>
      <c r="F35" s="494">
        <v>27</v>
      </c>
      <c r="G35" s="495">
        <v>14219645.520000231</v>
      </c>
      <c r="H35" s="496">
        <v>2.7170982219101903E-2</v>
      </c>
      <c r="I35" s="495">
        <v>14459178.680000048</v>
      </c>
      <c r="J35" s="496">
        <v>2.6276689703895031E-2</v>
      </c>
    </row>
    <row r="36" spans="1:10" s="478" customFormat="1" ht="13" customHeight="1">
      <c r="A36" s="864">
        <v>45870</v>
      </c>
      <c r="B36" s="862">
        <v>4147258.02</v>
      </c>
      <c r="C36" s="862">
        <v>67562.020000000019</v>
      </c>
      <c r="D36" s="863">
        <v>4214820.04</v>
      </c>
      <c r="F36" s="494">
        <v>28</v>
      </c>
      <c r="G36" s="495">
        <v>10072387.500000231</v>
      </c>
      <c r="H36" s="496">
        <v>1.9246377223783712E-2</v>
      </c>
      <c r="I36" s="495">
        <v>10244358.640000049</v>
      </c>
      <c r="J36" s="496">
        <v>1.8617090165089275E-2</v>
      </c>
    </row>
    <row r="37" spans="1:10" s="478" customFormat="1" ht="13" customHeight="1">
      <c r="A37" s="338">
        <v>45901</v>
      </c>
      <c r="B37" s="666">
        <v>3183210.79</v>
      </c>
      <c r="C37" s="666">
        <v>47856.729999999981</v>
      </c>
      <c r="D37" s="668">
        <v>3231067.52</v>
      </c>
      <c r="F37" s="494">
        <v>29</v>
      </c>
      <c r="G37" s="495">
        <v>6889176.7100002309</v>
      </c>
      <c r="H37" s="496">
        <v>1.3163879340619751E-2</v>
      </c>
      <c r="I37" s="495">
        <v>7013291.1200000495</v>
      </c>
      <c r="J37" s="496">
        <v>1.2745265733400781E-2</v>
      </c>
    </row>
    <row r="38" spans="1:10" s="478" customFormat="1" ht="13" customHeight="1">
      <c r="A38" s="864">
        <v>45931</v>
      </c>
      <c r="B38" s="862">
        <v>2436390.4300000002</v>
      </c>
      <c r="C38" s="862">
        <v>32732.35999999987</v>
      </c>
      <c r="D38" s="863">
        <v>2469122.79</v>
      </c>
      <c r="F38" s="494">
        <v>30</v>
      </c>
      <c r="G38" s="495">
        <v>4452786.2800002303</v>
      </c>
      <c r="H38" s="496">
        <v>8.5084101899148609E-3</v>
      </c>
      <c r="I38" s="495">
        <v>4544168.3300000494</v>
      </c>
      <c r="J38" s="496">
        <v>8.2581247394667226E-3</v>
      </c>
    </row>
    <row r="39" spans="1:10" s="478" customFormat="1" ht="13" customHeight="1">
      <c r="A39" s="338">
        <v>45962</v>
      </c>
      <c r="B39" s="666">
        <v>1418386.06</v>
      </c>
      <c r="C39" s="666">
        <v>21156.260000000009</v>
      </c>
      <c r="D39" s="668">
        <v>1439542.32</v>
      </c>
      <c r="F39" s="494">
        <v>31</v>
      </c>
      <c r="G39" s="495">
        <v>3034400.2200002302</v>
      </c>
      <c r="H39" s="496">
        <v>5.7981497715467543E-3</v>
      </c>
      <c r="I39" s="495">
        <v>3104626.0100000491</v>
      </c>
      <c r="J39" s="496">
        <v>5.6420420631673619E-3</v>
      </c>
    </row>
    <row r="40" spans="1:10" s="478" customFormat="1" ht="13" customHeight="1">
      <c r="A40" s="864">
        <v>45992</v>
      </c>
      <c r="B40" s="862">
        <v>423675.75</v>
      </c>
      <c r="C40" s="862">
        <v>14417.75</v>
      </c>
      <c r="D40" s="863">
        <v>438093.5</v>
      </c>
      <c r="F40" s="494">
        <v>32</v>
      </c>
      <c r="G40" s="495">
        <v>2610724.4700002302</v>
      </c>
      <c r="H40" s="496">
        <v>4.9885876587835894E-3</v>
      </c>
      <c r="I40" s="495">
        <v>2666532.5100000491</v>
      </c>
      <c r="J40" s="496">
        <v>4.8458940097017627E-3</v>
      </c>
    </row>
    <row r="41" spans="1:10" s="478" customFormat="1" ht="13" customHeight="1">
      <c r="A41" s="338">
        <v>46023</v>
      </c>
      <c r="B41" s="666">
        <v>400669.41</v>
      </c>
      <c r="C41" s="666">
        <v>12404.410000000033</v>
      </c>
      <c r="D41" s="668">
        <v>413073.82</v>
      </c>
      <c r="F41" s="494">
        <v>33</v>
      </c>
      <c r="G41" s="495">
        <v>2210055.0600002301</v>
      </c>
      <c r="H41" s="496">
        <v>4.2229861956855214E-3</v>
      </c>
      <c r="I41" s="495">
        <v>2253458.6900000493</v>
      </c>
      <c r="J41" s="496">
        <v>4.0952142627285722E-3</v>
      </c>
    </row>
    <row r="42" spans="1:10" s="478" customFormat="1" ht="13" customHeight="1">
      <c r="A42" s="864">
        <v>46054</v>
      </c>
      <c r="B42" s="862">
        <v>378056.48</v>
      </c>
      <c r="C42" s="862">
        <v>10500.75</v>
      </c>
      <c r="D42" s="863">
        <v>388557.23</v>
      </c>
      <c r="F42" s="494">
        <v>34</v>
      </c>
      <c r="G42" s="495">
        <v>1831998.5800002301</v>
      </c>
      <c r="H42" s="496">
        <v>3.5005936521127416E-3</v>
      </c>
      <c r="I42" s="495">
        <v>1864901.4600000493</v>
      </c>
      <c r="J42" s="496">
        <v>3.3890885559456929E-3</v>
      </c>
    </row>
    <row r="43" spans="1:10" s="478" customFormat="1" ht="13" customHeight="1">
      <c r="A43" s="338">
        <v>46082</v>
      </c>
      <c r="B43" s="666">
        <v>356180.53</v>
      </c>
      <c r="C43" s="666">
        <v>8704.429999999993</v>
      </c>
      <c r="D43" s="668">
        <v>364884.96</v>
      </c>
      <c r="F43" s="494">
        <v>35</v>
      </c>
      <c r="G43" s="495">
        <v>1475818.0500002301</v>
      </c>
      <c r="H43" s="496">
        <v>2.8200018023505024E-3</v>
      </c>
      <c r="I43" s="495">
        <v>1500016.5000000494</v>
      </c>
      <c r="J43" s="496">
        <v>2.7259825051988242E-3</v>
      </c>
    </row>
    <row r="44" spans="1:10" s="478" customFormat="1" ht="13" customHeight="1">
      <c r="A44" s="864">
        <v>46113</v>
      </c>
      <c r="B44" s="862">
        <v>314426.40999999997</v>
      </c>
      <c r="C44" s="862">
        <v>7012.0500000000466</v>
      </c>
      <c r="D44" s="863">
        <v>321438.46000000002</v>
      </c>
      <c r="F44" s="494">
        <v>36</v>
      </c>
      <c r="G44" s="495">
        <v>1161391.6400002302</v>
      </c>
      <c r="H44" s="496">
        <v>2.2191939704457094E-3</v>
      </c>
      <c r="I44" s="495">
        <v>1178578.0400000494</v>
      </c>
      <c r="J44" s="496">
        <v>2.1418318518839955E-3</v>
      </c>
    </row>
    <row r="45" spans="1:10" s="478" customFormat="1" ht="13" customHeight="1">
      <c r="A45" s="338">
        <v>46143</v>
      </c>
      <c r="B45" s="666">
        <v>273515.26</v>
      </c>
      <c r="C45" s="666">
        <v>5518.039999999979</v>
      </c>
      <c r="D45" s="668">
        <v>279033.3</v>
      </c>
      <c r="F45" s="494">
        <v>37</v>
      </c>
      <c r="G45" s="495">
        <v>887876.38000023016</v>
      </c>
      <c r="H45" s="496">
        <v>1.6965594043687826E-3</v>
      </c>
      <c r="I45" s="495">
        <v>899544.74000004935</v>
      </c>
      <c r="J45" s="496">
        <v>1.6347441670699482E-3</v>
      </c>
    </row>
    <row r="46" spans="1:10" s="478" customFormat="1" ht="13" customHeight="1">
      <c r="A46" s="864">
        <v>46174</v>
      </c>
      <c r="B46" s="862">
        <v>231197.1</v>
      </c>
      <c r="C46" s="862">
        <v>4218.6199999999953</v>
      </c>
      <c r="D46" s="863">
        <v>235415.72</v>
      </c>
      <c r="F46" s="494">
        <v>38</v>
      </c>
      <c r="G46" s="495">
        <v>656679.28000023018</v>
      </c>
      <c r="H46" s="496">
        <v>1.2547866270957932E-3</v>
      </c>
      <c r="I46" s="495">
        <v>664129.02000004938</v>
      </c>
      <c r="J46" s="496">
        <v>1.2069227836593232E-3</v>
      </c>
    </row>
    <row r="47" spans="1:10" s="478" customFormat="1" ht="13" customHeight="1">
      <c r="A47" s="338">
        <v>46204</v>
      </c>
      <c r="B47" s="666">
        <v>206814.97</v>
      </c>
      <c r="C47" s="666">
        <v>3120.1600000000035</v>
      </c>
      <c r="D47" s="668">
        <v>209935.13</v>
      </c>
      <c r="F47" s="494">
        <v>39</v>
      </c>
      <c r="G47" s="495">
        <v>449864.31000023021</v>
      </c>
      <c r="H47" s="496">
        <v>8.5960336710451304E-4</v>
      </c>
      <c r="I47" s="495">
        <v>454193.89000004937</v>
      </c>
      <c r="J47" s="496">
        <v>8.2540731925835023E-4</v>
      </c>
    </row>
    <row r="48" spans="1:10" s="478" customFormat="1" ht="13" customHeight="1">
      <c r="A48" s="864">
        <v>46235</v>
      </c>
      <c r="B48" s="862">
        <v>172237.93</v>
      </c>
      <c r="C48" s="862">
        <v>2137.390000000014</v>
      </c>
      <c r="D48" s="863">
        <v>174375.32</v>
      </c>
      <c r="F48" s="494">
        <v>40</v>
      </c>
      <c r="G48" s="495">
        <v>277626.38000023022</v>
      </c>
      <c r="H48" s="496">
        <v>5.3049011833170945E-4</v>
      </c>
      <c r="I48" s="495">
        <v>279818.57000004937</v>
      </c>
      <c r="J48" s="496">
        <v>5.0851475730424433E-4</v>
      </c>
    </row>
    <row r="49" spans="1:16384" s="478" customFormat="1" ht="13" customHeight="1">
      <c r="A49" s="338">
        <v>46266</v>
      </c>
      <c r="B49" s="666">
        <v>136313.54</v>
      </c>
      <c r="C49" s="666">
        <v>1319.1300000000047</v>
      </c>
      <c r="D49" s="668">
        <v>137632.67000000001</v>
      </c>
      <c r="F49" s="494">
        <v>41</v>
      </c>
      <c r="G49" s="495">
        <v>141312.84000023021</v>
      </c>
      <c r="H49" s="496">
        <v>2.700214050748703E-4</v>
      </c>
      <c r="I49" s="495">
        <v>142185.90000004935</v>
      </c>
      <c r="J49" s="496">
        <v>2.5839467491595679E-4</v>
      </c>
    </row>
    <row r="50" spans="1:16384" s="478" customFormat="1" ht="13" customHeight="1">
      <c r="A50" s="864">
        <v>46296</v>
      </c>
      <c r="B50" s="862">
        <v>98849.56</v>
      </c>
      <c r="C50" s="862">
        <v>671.33999999999651</v>
      </c>
      <c r="D50" s="863">
        <v>99520.9</v>
      </c>
      <c r="F50" s="494">
        <v>42</v>
      </c>
      <c r="G50" s="495">
        <v>42463.28000023021</v>
      </c>
      <c r="H50" s="496">
        <v>8.113908495315162E-5</v>
      </c>
      <c r="I50" s="495">
        <v>42665.00000004936</v>
      </c>
      <c r="J50" s="496">
        <v>7.7535176169354518E-5</v>
      </c>
    </row>
    <row r="51" spans="1:16384" s="478" customFormat="1" ht="13" customHeight="1">
      <c r="A51" s="338">
        <v>46327</v>
      </c>
      <c r="B51" s="666">
        <v>42463.28</v>
      </c>
      <c r="C51" s="666">
        <v>201.72000000000116</v>
      </c>
      <c r="D51" s="668">
        <v>42665</v>
      </c>
      <c r="F51" s="494">
        <v>43</v>
      </c>
      <c r="G51" s="495">
        <v>2.302112989127636E-7</v>
      </c>
      <c r="H51" s="496">
        <v>4.3988910276259488E-16</v>
      </c>
      <c r="I51" s="495">
        <v>4.9360096454620361E-8</v>
      </c>
      <c r="J51" s="496">
        <v>8.9702186202763227E-17</v>
      </c>
    </row>
    <row r="52" spans="1:16384" s="478" customFormat="1" ht="13" customHeight="1">
      <c r="A52" s="864">
        <v>46357</v>
      </c>
      <c r="B52" s="862">
        <v>0</v>
      </c>
      <c r="C52" s="862">
        <v>0</v>
      </c>
      <c r="D52" s="863">
        <v>0</v>
      </c>
      <c r="F52" s="494">
        <v>44</v>
      </c>
      <c r="G52" s="495">
        <v>2.302112989127636E-7</v>
      </c>
      <c r="H52" s="496">
        <v>4.3988910276259488E-16</v>
      </c>
      <c r="I52" s="495">
        <v>4.9360096454620361E-8</v>
      </c>
      <c r="J52" s="496">
        <v>8.9702186202763227E-17</v>
      </c>
    </row>
    <row r="53" spans="1:16384" s="478" customFormat="1" ht="13" customHeight="1">
      <c r="A53" s="339" t="s">
        <v>15</v>
      </c>
      <c r="B53" s="667">
        <v>523339399.56000012</v>
      </c>
      <c r="C53" s="667">
        <v>26926971.240000002</v>
      </c>
      <c r="D53" s="667">
        <v>550266370.80000007</v>
      </c>
      <c r="F53" s="494">
        <v>45</v>
      </c>
      <c r="G53" s="495">
        <v>2.302112989127636E-7</v>
      </c>
      <c r="H53" s="496">
        <v>4.3988910276259488E-16</v>
      </c>
      <c r="I53" s="495">
        <v>4.9360096454620361E-8</v>
      </c>
      <c r="J53" s="496">
        <v>8.9702186202763227E-17</v>
      </c>
    </row>
    <row r="54" spans="1:16384" s="478" customFormat="1" ht="13" customHeight="1">
      <c r="A54" s="463"/>
      <c r="B54" s="666"/>
      <c r="C54" s="666"/>
      <c r="D54" s="668"/>
      <c r="F54" s="494">
        <v>46</v>
      </c>
      <c r="G54" s="495">
        <v>2.302112989127636E-7</v>
      </c>
      <c r="H54" s="496">
        <v>4.3988910276259488E-16</v>
      </c>
      <c r="I54" s="495">
        <v>4.9360096454620361E-8</v>
      </c>
      <c r="J54" s="496">
        <v>8.9702186202763227E-17</v>
      </c>
    </row>
    <row r="55" spans="1:16384" s="478" customFormat="1" ht="13" hidden="1" customHeight="1">
      <c r="A55" s="463"/>
      <c r="B55" s="666"/>
      <c r="C55" s="666"/>
      <c r="D55" s="668"/>
      <c r="F55" s="494">
        <v>47</v>
      </c>
      <c r="G55" s="495">
        <v>2.302112989127636E-7</v>
      </c>
      <c r="H55" s="496">
        <v>4.3988910276259488E-16</v>
      </c>
      <c r="I55" s="495">
        <v>4.9360096454620361E-8</v>
      </c>
      <c r="J55" s="496">
        <v>8.9702186202763227E-17</v>
      </c>
    </row>
    <row r="56" spans="1:16384" s="478" customFormat="1" ht="13" hidden="1" customHeight="1">
      <c r="A56" s="463"/>
      <c r="B56" s="666"/>
      <c r="C56" s="666"/>
      <c r="D56" s="668"/>
      <c r="F56" s="494">
        <v>48</v>
      </c>
      <c r="G56" s="495">
        <v>2.302112989127636E-7</v>
      </c>
      <c r="H56" s="496">
        <v>4.3988910276259488E-16</v>
      </c>
      <c r="I56" s="495">
        <v>4.9360096454620361E-8</v>
      </c>
      <c r="J56" s="496">
        <v>8.9702186202763227E-17</v>
      </c>
    </row>
    <row r="57" spans="1:16384" s="478" customFormat="1" ht="13" hidden="1" customHeight="1">
      <c r="A57" s="463"/>
      <c r="B57" s="666"/>
      <c r="C57" s="666"/>
      <c r="D57" s="668"/>
      <c r="F57" s="494">
        <v>49</v>
      </c>
      <c r="G57" s="495">
        <v>2.302112989127636E-7</v>
      </c>
      <c r="H57" s="496">
        <v>4.3988910276259488E-16</v>
      </c>
      <c r="I57" s="495">
        <v>4.9360096454620361E-8</v>
      </c>
      <c r="J57" s="496">
        <v>8.9702186202763227E-17</v>
      </c>
    </row>
    <row r="58" spans="1:16384" s="478" customFormat="1" ht="13" hidden="1" customHeight="1">
      <c r="A58" s="463"/>
      <c r="B58" s="666"/>
      <c r="C58" s="666"/>
      <c r="D58" s="668"/>
      <c r="F58" s="494">
        <v>50</v>
      </c>
      <c r="G58" s="495">
        <v>2.302112989127636E-7</v>
      </c>
      <c r="H58" s="496">
        <v>4.3988910276259488E-16</v>
      </c>
      <c r="I58" s="495">
        <v>4.9360096454620361E-8</v>
      </c>
      <c r="J58" s="496">
        <v>8.9702186202763227E-17</v>
      </c>
    </row>
    <row r="59" spans="1:16384" s="478" customFormat="1" ht="13" hidden="1" customHeight="1">
      <c r="A59" s="463"/>
      <c r="B59" s="666"/>
      <c r="C59" s="666"/>
      <c r="D59" s="668"/>
      <c r="F59" s="494">
        <v>51</v>
      </c>
      <c r="G59" s="495">
        <v>2.302112989127636E-7</v>
      </c>
      <c r="H59" s="496">
        <v>4.3988910276259488E-16</v>
      </c>
      <c r="I59" s="495">
        <v>4.9360096454620361E-8</v>
      </c>
      <c r="J59" s="496">
        <v>8.9702186202763227E-17</v>
      </c>
    </row>
    <row r="60" spans="1:16384" s="478" customFormat="1" ht="13" hidden="1" customHeight="1">
      <c r="A60" s="463"/>
      <c r="B60" s="666"/>
      <c r="C60" s="666"/>
      <c r="D60" s="668"/>
      <c r="F60" s="494">
        <v>52</v>
      </c>
      <c r="G60" s="495">
        <v>2.302112989127636E-7</v>
      </c>
      <c r="H60" s="496">
        <v>4.3988910276259488E-16</v>
      </c>
      <c r="I60" s="495">
        <v>4.9360096454620361E-8</v>
      </c>
      <c r="J60" s="496">
        <v>8.9702186202763227E-17</v>
      </c>
    </row>
    <row r="61" spans="1:16384" s="478" customFormat="1" ht="12.75" hidden="1" customHeight="1">
      <c r="A61" s="463"/>
      <c r="B61" s="666"/>
      <c r="C61" s="666"/>
      <c r="D61" s="668"/>
      <c r="F61" s="494">
        <v>53</v>
      </c>
      <c r="G61" s="495">
        <v>2.302112989127636E-7</v>
      </c>
      <c r="H61" s="496">
        <v>4.3988910276259488E-16</v>
      </c>
      <c r="I61" s="495">
        <v>4.9360096454620361E-8</v>
      </c>
      <c r="J61" s="496">
        <v>8.9702186202763227E-17</v>
      </c>
    </row>
    <row r="62" spans="1:16384" s="478" customFormat="1" ht="13" hidden="1" customHeight="1">
      <c r="A62" s="463"/>
      <c r="B62" s="666"/>
      <c r="C62" s="666"/>
      <c r="D62" s="668"/>
      <c r="F62" s="494">
        <v>54</v>
      </c>
      <c r="G62" s="495">
        <v>2.302112989127636E-7</v>
      </c>
      <c r="H62" s="496">
        <v>4.3988910276259488E-16</v>
      </c>
      <c r="I62" s="495">
        <v>4.9360096454620361E-8</v>
      </c>
      <c r="J62" s="496">
        <v>8.9702186202763227E-17</v>
      </c>
    </row>
    <row r="63" spans="1:16384" s="478" customFormat="1" ht="13" hidden="1" customHeight="1">
      <c r="A63" s="463"/>
      <c r="B63" s="666"/>
      <c r="C63" s="666"/>
      <c r="D63" s="668"/>
      <c r="F63" s="494">
        <v>55</v>
      </c>
      <c r="G63" s="495">
        <v>2.302112989127636E-7</v>
      </c>
      <c r="H63" s="496">
        <v>4.3988910276259488E-16</v>
      </c>
      <c r="I63" s="495">
        <v>4.9360096454620361E-8</v>
      </c>
      <c r="J63" s="496">
        <v>8.9702186202763227E-17</v>
      </c>
      <c r="K63" s="667"/>
      <c r="L63" s="667"/>
      <c r="M63" s="339"/>
      <c r="N63" s="666"/>
      <c r="O63" s="667"/>
      <c r="P63" s="667"/>
      <c r="Q63" s="339"/>
      <c r="R63" s="666"/>
      <c r="S63" s="667"/>
      <c r="T63" s="667"/>
      <c r="U63" s="339"/>
      <c r="V63" s="666"/>
      <c r="W63" s="667"/>
      <c r="X63" s="667"/>
      <c r="Y63" s="339"/>
      <c r="Z63" s="666"/>
      <c r="AA63" s="667"/>
      <c r="AB63" s="667"/>
      <c r="AC63" s="339"/>
      <c r="AD63" s="666"/>
      <c r="AE63" s="667"/>
      <c r="AF63" s="667"/>
      <c r="AG63" s="339"/>
      <c r="AH63" s="666"/>
      <c r="AI63" s="667"/>
      <c r="AJ63" s="667"/>
      <c r="AK63" s="339"/>
      <c r="AL63" s="666"/>
      <c r="AM63" s="667"/>
      <c r="AN63" s="667"/>
      <c r="AO63" s="339"/>
      <c r="AP63" s="666"/>
      <c r="AQ63" s="667"/>
      <c r="AR63" s="667"/>
      <c r="AS63" s="339"/>
      <c r="AT63" s="666"/>
      <c r="AU63" s="667"/>
      <c r="AV63" s="667"/>
      <c r="AW63" s="339"/>
      <c r="AX63" s="666"/>
      <c r="AY63" s="667"/>
      <c r="AZ63" s="667"/>
      <c r="BA63" s="339"/>
      <c r="BB63" s="666"/>
      <c r="BC63" s="667"/>
      <c r="BD63" s="667"/>
      <c r="BE63" s="339"/>
      <c r="BF63" s="666"/>
      <c r="BG63" s="667"/>
      <c r="BH63" s="667"/>
      <c r="BI63" s="339"/>
      <c r="BJ63" s="666"/>
      <c r="BK63" s="667"/>
      <c r="BL63" s="667"/>
      <c r="BM63" s="339"/>
      <c r="BN63" s="666"/>
      <c r="BO63" s="667"/>
      <c r="BP63" s="667"/>
      <c r="BQ63" s="339"/>
      <c r="BR63" s="666"/>
      <c r="BS63" s="667"/>
      <c r="BT63" s="667"/>
      <c r="BU63" s="339"/>
      <c r="BV63" s="666"/>
      <c r="BW63" s="667"/>
      <c r="BX63" s="667"/>
      <c r="BY63" s="339"/>
      <c r="BZ63" s="666"/>
      <c r="CA63" s="667"/>
      <c r="CB63" s="667"/>
      <c r="CC63" s="339"/>
      <c r="CD63" s="666"/>
      <c r="CE63" s="667"/>
      <c r="CF63" s="667"/>
      <c r="CG63" s="339"/>
      <c r="CH63" s="666"/>
      <c r="CI63" s="667"/>
      <c r="CJ63" s="667"/>
      <c r="CK63" s="339"/>
      <c r="CL63" s="666"/>
      <c r="CM63" s="667"/>
      <c r="CN63" s="667"/>
      <c r="CO63" s="339"/>
      <c r="CP63" s="666"/>
      <c r="CQ63" s="667"/>
      <c r="CR63" s="667"/>
      <c r="CS63" s="339"/>
      <c r="CT63" s="666"/>
      <c r="CU63" s="667"/>
      <c r="CV63" s="667"/>
      <c r="CW63" s="339"/>
      <c r="CX63" s="666"/>
      <c r="CY63" s="667"/>
      <c r="CZ63" s="667"/>
      <c r="DA63" s="339"/>
      <c r="DB63" s="666"/>
      <c r="DC63" s="667"/>
      <c r="DD63" s="667"/>
      <c r="DE63" s="339"/>
      <c r="DF63" s="666"/>
      <c r="DG63" s="667"/>
      <c r="DH63" s="667"/>
      <c r="DI63" s="339"/>
      <c r="DJ63" s="666"/>
      <c r="DK63" s="667"/>
      <c r="DL63" s="667"/>
      <c r="DM63" s="339"/>
      <c r="DN63" s="666"/>
      <c r="DO63" s="667"/>
      <c r="DP63" s="667"/>
      <c r="DQ63" s="339"/>
      <c r="DR63" s="666"/>
      <c r="DS63" s="667"/>
      <c r="DT63" s="667"/>
      <c r="DU63" s="339"/>
      <c r="DV63" s="666"/>
      <c r="DW63" s="667"/>
      <c r="DX63" s="667"/>
      <c r="DY63" s="339"/>
      <c r="DZ63" s="666"/>
      <c r="EA63" s="667"/>
      <c r="EB63" s="667"/>
      <c r="EC63" s="339"/>
      <c r="ED63" s="666"/>
      <c r="EE63" s="667"/>
      <c r="EF63" s="667"/>
      <c r="EG63" s="339"/>
      <c r="EH63" s="666"/>
      <c r="EI63" s="667"/>
      <c r="EJ63" s="667"/>
      <c r="EK63" s="339"/>
      <c r="EL63" s="666"/>
      <c r="EM63" s="667"/>
      <c r="EN63" s="667"/>
      <c r="EO63" s="339"/>
      <c r="EP63" s="666"/>
      <c r="EQ63" s="667"/>
      <c r="ER63" s="667"/>
      <c r="ES63" s="339"/>
      <c r="ET63" s="666"/>
      <c r="EU63" s="667"/>
      <c r="EV63" s="667"/>
      <c r="EW63" s="339"/>
      <c r="EX63" s="666"/>
      <c r="EY63" s="667"/>
      <c r="EZ63" s="667"/>
      <c r="FA63" s="339"/>
      <c r="FB63" s="666"/>
      <c r="FC63" s="667"/>
      <c r="FD63" s="667"/>
      <c r="FE63" s="339"/>
      <c r="FF63" s="666"/>
      <c r="FG63" s="667"/>
      <c r="FH63" s="667"/>
      <c r="FI63" s="339"/>
      <c r="FJ63" s="666"/>
      <c r="FK63" s="667"/>
      <c r="FL63" s="667"/>
      <c r="FM63" s="339"/>
      <c r="FN63" s="666"/>
      <c r="FO63" s="667"/>
      <c r="FP63" s="667"/>
      <c r="FQ63" s="339"/>
      <c r="FR63" s="666"/>
      <c r="FS63" s="667"/>
      <c r="FT63" s="667"/>
      <c r="FU63" s="339"/>
      <c r="FV63" s="666"/>
      <c r="FW63" s="667"/>
      <c r="FX63" s="667"/>
      <c r="FY63" s="339"/>
      <c r="FZ63" s="666"/>
      <c r="GA63" s="667"/>
      <c r="GB63" s="667"/>
      <c r="GC63" s="339"/>
      <c r="GD63" s="666"/>
      <c r="GE63" s="667"/>
      <c r="GF63" s="667"/>
      <c r="GG63" s="339"/>
      <c r="GH63" s="666"/>
      <c r="GI63" s="667"/>
      <c r="GJ63" s="667"/>
      <c r="GK63" s="339"/>
      <c r="GL63" s="666"/>
      <c r="GM63" s="667"/>
      <c r="GN63" s="667"/>
      <c r="GO63" s="339"/>
      <c r="GP63" s="666"/>
      <c r="GQ63" s="667"/>
      <c r="GR63" s="667"/>
      <c r="GS63" s="339"/>
      <c r="GT63" s="666"/>
      <c r="GU63" s="667"/>
      <c r="GV63" s="667"/>
      <c r="GW63" s="339"/>
      <c r="GX63" s="666"/>
      <c r="GY63" s="667"/>
      <c r="GZ63" s="667"/>
      <c r="HA63" s="339"/>
      <c r="HB63" s="666"/>
      <c r="HC63" s="667"/>
      <c r="HD63" s="667"/>
      <c r="HE63" s="339"/>
      <c r="HF63" s="666"/>
      <c r="HG63" s="667"/>
      <c r="HH63" s="667"/>
      <c r="HI63" s="339"/>
      <c r="HJ63" s="666"/>
      <c r="HK63" s="667"/>
      <c r="HL63" s="667"/>
      <c r="HM63" s="339"/>
      <c r="HN63" s="666"/>
      <c r="HO63" s="667"/>
      <c r="HP63" s="667"/>
      <c r="HQ63" s="339"/>
      <c r="HR63" s="666"/>
      <c r="HS63" s="667"/>
      <c r="HT63" s="667"/>
      <c r="HU63" s="339"/>
      <c r="HV63" s="666"/>
      <c r="HW63" s="667"/>
      <c r="HX63" s="667"/>
      <c r="HY63" s="339"/>
      <c r="HZ63" s="666"/>
      <c r="IA63" s="667"/>
      <c r="IB63" s="667"/>
      <c r="IC63" s="339"/>
      <c r="ID63" s="666"/>
      <c r="IE63" s="667"/>
      <c r="IF63" s="667"/>
      <c r="IG63" s="339"/>
      <c r="IH63" s="666"/>
      <c r="II63" s="667"/>
      <c r="IJ63" s="667"/>
      <c r="IK63" s="339"/>
      <c r="IL63" s="666"/>
      <c r="IM63" s="667"/>
      <c r="IN63" s="667"/>
      <c r="IO63" s="339"/>
      <c r="IP63" s="666"/>
      <c r="IQ63" s="667"/>
      <c r="IR63" s="667"/>
      <c r="IS63" s="339"/>
      <c r="IT63" s="666"/>
      <c r="IU63" s="667"/>
      <c r="IV63" s="667"/>
      <c r="IW63" s="339"/>
      <c r="IX63" s="666"/>
      <c r="IY63" s="667"/>
      <c r="IZ63" s="667"/>
      <c r="JA63" s="339"/>
      <c r="JB63" s="666"/>
      <c r="JC63" s="667"/>
      <c r="JD63" s="667"/>
      <c r="JE63" s="339"/>
      <c r="JF63" s="666"/>
      <c r="JG63" s="667"/>
      <c r="JH63" s="667"/>
      <c r="JI63" s="339"/>
      <c r="JJ63" s="666"/>
      <c r="JK63" s="667"/>
      <c r="JL63" s="667"/>
      <c r="JM63" s="339"/>
      <c r="JN63" s="666"/>
      <c r="JO63" s="667"/>
      <c r="JP63" s="667"/>
      <c r="JQ63" s="339"/>
      <c r="JR63" s="666"/>
      <c r="JS63" s="667"/>
      <c r="JT63" s="667"/>
      <c r="JU63" s="339"/>
      <c r="JV63" s="666"/>
      <c r="JW63" s="667"/>
      <c r="JX63" s="667"/>
      <c r="JY63" s="339"/>
      <c r="JZ63" s="666"/>
      <c r="KA63" s="667"/>
      <c r="KB63" s="667"/>
      <c r="KC63" s="339"/>
      <c r="KD63" s="666"/>
      <c r="KE63" s="667"/>
      <c r="KF63" s="667"/>
      <c r="KG63" s="339"/>
      <c r="KH63" s="666"/>
      <c r="KI63" s="667"/>
      <c r="KJ63" s="667"/>
      <c r="KK63" s="339"/>
      <c r="KL63" s="666"/>
      <c r="KM63" s="667"/>
      <c r="KN63" s="667"/>
      <c r="KO63" s="339"/>
      <c r="KP63" s="666"/>
      <c r="KQ63" s="667"/>
      <c r="KR63" s="667"/>
      <c r="KS63" s="339"/>
      <c r="KT63" s="666"/>
      <c r="KU63" s="667"/>
      <c r="KV63" s="667"/>
      <c r="KW63" s="339"/>
      <c r="KX63" s="666"/>
      <c r="KY63" s="667"/>
      <c r="KZ63" s="667"/>
      <c r="LA63" s="339"/>
      <c r="LB63" s="666"/>
      <c r="LC63" s="667"/>
      <c r="LD63" s="667"/>
      <c r="LE63" s="339"/>
      <c r="LF63" s="666"/>
      <c r="LG63" s="667"/>
      <c r="LH63" s="667"/>
      <c r="LI63" s="339"/>
      <c r="LJ63" s="666"/>
      <c r="LK63" s="667"/>
      <c r="LL63" s="667"/>
      <c r="LM63" s="339"/>
      <c r="LN63" s="666"/>
      <c r="LO63" s="667"/>
      <c r="LP63" s="667"/>
      <c r="LQ63" s="339"/>
      <c r="LR63" s="666"/>
      <c r="LS63" s="667"/>
      <c r="LT63" s="667"/>
      <c r="LU63" s="339"/>
      <c r="LV63" s="666"/>
      <c r="LW63" s="667"/>
      <c r="LX63" s="667"/>
      <c r="LY63" s="339"/>
      <c r="LZ63" s="666"/>
      <c r="MA63" s="667"/>
      <c r="MB63" s="667"/>
      <c r="MC63" s="339"/>
      <c r="MD63" s="666"/>
      <c r="ME63" s="667"/>
      <c r="MF63" s="667"/>
      <c r="MG63" s="339"/>
      <c r="MH63" s="666"/>
      <c r="MI63" s="667"/>
      <c r="MJ63" s="667"/>
      <c r="MK63" s="339"/>
      <c r="ML63" s="666"/>
      <c r="MM63" s="667"/>
      <c r="MN63" s="667"/>
      <c r="MO63" s="339"/>
      <c r="MP63" s="666"/>
      <c r="MQ63" s="667"/>
      <c r="MR63" s="667"/>
      <c r="MS63" s="339"/>
      <c r="MT63" s="666"/>
      <c r="MU63" s="667"/>
      <c r="MV63" s="667"/>
      <c r="MW63" s="339"/>
      <c r="MX63" s="666"/>
      <c r="MY63" s="667"/>
      <c r="MZ63" s="667"/>
      <c r="NA63" s="339"/>
      <c r="NB63" s="666"/>
      <c r="NC63" s="667"/>
      <c r="ND63" s="667"/>
      <c r="NE63" s="339"/>
      <c r="NF63" s="666"/>
      <c r="NG63" s="667"/>
      <c r="NH63" s="667"/>
      <c r="NI63" s="339"/>
      <c r="NJ63" s="666"/>
      <c r="NK63" s="667"/>
      <c r="NL63" s="667"/>
      <c r="NM63" s="339"/>
      <c r="NN63" s="666"/>
      <c r="NO63" s="667"/>
      <c r="NP63" s="667"/>
      <c r="NQ63" s="339"/>
      <c r="NR63" s="666"/>
      <c r="NS63" s="667"/>
      <c r="NT63" s="667"/>
      <c r="NU63" s="339"/>
      <c r="NV63" s="666"/>
      <c r="NW63" s="667"/>
      <c r="NX63" s="667"/>
      <c r="NY63" s="339"/>
      <c r="NZ63" s="666"/>
      <c r="OA63" s="667"/>
      <c r="OB63" s="667"/>
      <c r="OC63" s="339"/>
      <c r="OD63" s="666"/>
      <c r="OE63" s="667"/>
      <c r="OF63" s="667"/>
      <c r="OG63" s="339"/>
      <c r="OH63" s="666"/>
      <c r="OI63" s="667"/>
      <c r="OJ63" s="667"/>
      <c r="OK63" s="339"/>
      <c r="OL63" s="666"/>
      <c r="OM63" s="667"/>
      <c r="ON63" s="667"/>
      <c r="OO63" s="339"/>
      <c r="OP63" s="666"/>
      <c r="OQ63" s="667"/>
      <c r="OR63" s="667"/>
      <c r="OS63" s="339"/>
      <c r="OT63" s="666"/>
      <c r="OU63" s="667"/>
      <c r="OV63" s="667"/>
      <c r="OW63" s="339"/>
      <c r="OX63" s="666"/>
      <c r="OY63" s="667"/>
      <c r="OZ63" s="667"/>
      <c r="PA63" s="339"/>
      <c r="PB63" s="666"/>
      <c r="PC63" s="667"/>
      <c r="PD63" s="667"/>
      <c r="PE63" s="339"/>
      <c r="PF63" s="666"/>
      <c r="PG63" s="667"/>
      <c r="PH63" s="667"/>
      <c r="PI63" s="339"/>
      <c r="PJ63" s="666"/>
      <c r="PK63" s="667"/>
      <c r="PL63" s="667"/>
      <c r="PM63" s="339"/>
      <c r="PN63" s="666"/>
      <c r="PO63" s="667"/>
      <c r="PP63" s="667"/>
      <c r="PQ63" s="339"/>
      <c r="PR63" s="666"/>
      <c r="PS63" s="667"/>
      <c r="PT63" s="667"/>
      <c r="PU63" s="339"/>
      <c r="PV63" s="666"/>
      <c r="PW63" s="667"/>
      <c r="PX63" s="667"/>
      <c r="PY63" s="339"/>
      <c r="PZ63" s="666"/>
      <c r="QA63" s="667"/>
      <c r="QB63" s="667"/>
      <c r="QC63" s="339"/>
      <c r="QD63" s="666"/>
      <c r="QE63" s="667"/>
      <c r="QF63" s="667"/>
      <c r="QG63" s="339"/>
      <c r="QH63" s="666"/>
      <c r="QI63" s="667"/>
      <c r="QJ63" s="667"/>
      <c r="QK63" s="339"/>
      <c r="QL63" s="666"/>
      <c r="QM63" s="667"/>
      <c r="QN63" s="667"/>
      <c r="QO63" s="339"/>
      <c r="QP63" s="666"/>
      <c r="QQ63" s="667"/>
      <c r="QR63" s="667"/>
      <c r="QS63" s="339"/>
      <c r="QT63" s="666"/>
      <c r="QU63" s="667"/>
      <c r="QV63" s="667"/>
      <c r="QW63" s="339"/>
      <c r="QX63" s="666"/>
      <c r="QY63" s="667"/>
      <c r="QZ63" s="667"/>
      <c r="RA63" s="339"/>
      <c r="RB63" s="666"/>
      <c r="RC63" s="667"/>
      <c r="RD63" s="667"/>
      <c r="RE63" s="339"/>
      <c r="RF63" s="666"/>
      <c r="RG63" s="667"/>
      <c r="RH63" s="667"/>
      <c r="RI63" s="339"/>
      <c r="RJ63" s="666"/>
      <c r="RK63" s="667"/>
      <c r="RL63" s="667"/>
      <c r="RM63" s="339"/>
      <c r="RN63" s="666"/>
      <c r="RO63" s="667"/>
      <c r="RP63" s="667"/>
      <c r="RQ63" s="339"/>
      <c r="RR63" s="666"/>
      <c r="RS63" s="667"/>
      <c r="RT63" s="667"/>
      <c r="RU63" s="339"/>
      <c r="RV63" s="666"/>
      <c r="RW63" s="667"/>
      <c r="RX63" s="667"/>
      <c r="RY63" s="339"/>
      <c r="RZ63" s="666"/>
      <c r="SA63" s="667"/>
      <c r="SB63" s="667"/>
      <c r="SC63" s="339"/>
      <c r="SD63" s="666"/>
      <c r="SE63" s="667"/>
      <c r="SF63" s="667"/>
      <c r="SG63" s="339"/>
      <c r="SH63" s="666"/>
      <c r="SI63" s="667"/>
      <c r="SJ63" s="667"/>
      <c r="SK63" s="339"/>
      <c r="SL63" s="666"/>
      <c r="SM63" s="667"/>
      <c r="SN63" s="667"/>
      <c r="SO63" s="339"/>
      <c r="SP63" s="666"/>
      <c r="SQ63" s="667"/>
      <c r="SR63" s="667"/>
      <c r="SS63" s="339"/>
      <c r="ST63" s="666"/>
      <c r="SU63" s="667"/>
      <c r="SV63" s="667"/>
      <c r="SW63" s="339"/>
      <c r="SX63" s="666"/>
      <c r="SY63" s="667"/>
      <c r="SZ63" s="667"/>
      <c r="TA63" s="339"/>
      <c r="TB63" s="666"/>
      <c r="TC63" s="667"/>
      <c r="TD63" s="667"/>
      <c r="TE63" s="339"/>
      <c r="TF63" s="666"/>
      <c r="TG63" s="667"/>
      <c r="TH63" s="667"/>
      <c r="TI63" s="339"/>
      <c r="TJ63" s="666"/>
      <c r="TK63" s="667"/>
      <c r="TL63" s="667"/>
      <c r="TM63" s="339"/>
      <c r="TN63" s="666"/>
      <c r="TO63" s="667"/>
      <c r="TP63" s="667"/>
      <c r="TQ63" s="339"/>
      <c r="TR63" s="666"/>
      <c r="TS63" s="667"/>
      <c r="TT63" s="667"/>
      <c r="TU63" s="339"/>
      <c r="TV63" s="666"/>
      <c r="TW63" s="667"/>
      <c r="TX63" s="667"/>
      <c r="TY63" s="339"/>
      <c r="TZ63" s="666"/>
      <c r="UA63" s="667"/>
      <c r="UB63" s="667"/>
      <c r="UC63" s="339"/>
      <c r="UD63" s="666"/>
      <c r="UE63" s="667"/>
      <c r="UF63" s="667"/>
      <c r="UG63" s="339"/>
      <c r="UH63" s="666"/>
      <c r="UI63" s="667"/>
      <c r="UJ63" s="667"/>
      <c r="UK63" s="339"/>
      <c r="UL63" s="666"/>
      <c r="UM63" s="667"/>
      <c r="UN63" s="667"/>
      <c r="UO63" s="339"/>
      <c r="UP63" s="666"/>
      <c r="UQ63" s="667"/>
      <c r="UR63" s="667"/>
      <c r="US63" s="339"/>
      <c r="UT63" s="666"/>
      <c r="UU63" s="667"/>
      <c r="UV63" s="667"/>
      <c r="UW63" s="339"/>
      <c r="UX63" s="666"/>
      <c r="UY63" s="667"/>
      <c r="UZ63" s="667"/>
      <c r="VA63" s="339"/>
      <c r="VB63" s="666"/>
      <c r="VC63" s="667"/>
      <c r="VD63" s="667"/>
      <c r="VE63" s="339"/>
      <c r="VF63" s="666"/>
      <c r="VG63" s="667"/>
      <c r="VH63" s="667"/>
      <c r="VI63" s="339"/>
      <c r="VJ63" s="666"/>
      <c r="VK63" s="667"/>
      <c r="VL63" s="667"/>
      <c r="VM63" s="339"/>
      <c r="VN63" s="666"/>
      <c r="VO63" s="667"/>
      <c r="VP63" s="667"/>
      <c r="VQ63" s="339"/>
      <c r="VR63" s="666"/>
      <c r="VS63" s="667"/>
      <c r="VT63" s="667"/>
      <c r="VU63" s="339"/>
      <c r="VV63" s="666"/>
      <c r="VW63" s="667"/>
      <c r="VX63" s="667"/>
      <c r="VY63" s="339"/>
      <c r="VZ63" s="666"/>
      <c r="WA63" s="667"/>
      <c r="WB63" s="667"/>
      <c r="WC63" s="339"/>
      <c r="WD63" s="666"/>
      <c r="WE63" s="667"/>
      <c r="WF63" s="667"/>
      <c r="WG63" s="339"/>
      <c r="WH63" s="666"/>
      <c r="WI63" s="667"/>
      <c r="WJ63" s="667"/>
      <c r="WK63" s="339"/>
      <c r="WL63" s="666"/>
      <c r="WM63" s="667"/>
      <c r="WN63" s="667"/>
      <c r="WO63" s="339"/>
      <c r="WP63" s="666"/>
      <c r="WQ63" s="667"/>
      <c r="WR63" s="667"/>
      <c r="WS63" s="339"/>
      <c r="WT63" s="666"/>
      <c r="WU63" s="667"/>
      <c r="WV63" s="667"/>
      <c r="WW63" s="339"/>
      <c r="WX63" s="666"/>
      <c r="WY63" s="667"/>
      <c r="WZ63" s="667"/>
      <c r="XA63" s="339"/>
      <c r="XB63" s="666"/>
      <c r="XC63" s="667"/>
      <c r="XD63" s="667"/>
      <c r="XE63" s="339"/>
      <c r="XF63" s="666"/>
      <c r="XG63" s="667"/>
      <c r="XH63" s="667"/>
      <c r="XI63" s="339"/>
      <c r="XJ63" s="666"/>
      <c r="XK63" s="667"/>
      <c r="XL63" s="667"/>
      <c r="XM63" s="339"/>
      <c r="XN63" s="666"/>
      <c r="XO63" s="667"/>
      <c r="XP63" s="667"/>
      <c r="XQ63" s="339"/>
      <c r="XR63" s="666"/>
      <c r="XS63" s="667"/>
      <c r="XT63" s="667"/>
      <c r="XU63" s="339"/>
      <c r="XV63" s="666"/>
      <c r="XW63" s="667"/>
      <c r="XX63" s="667"/>
      <c r="XY63" s="339"/>
      <c r="XZ63" s="666"/>
      <c r="YA63" s="667"/>
      <c r="YB63" s="667"/>
      <c r="YC63" s="339"/>
      <c r="YD63" s="666"/>
      <c r="YE63" s="667"/>
      <c r="YF63" s="667"/>
      <c r="YG63" s="339"/>
      <c r="YH63" s="666"/>
      <c r="YI63" s="667"/>
      <c r="YJ63" s="667"/>
      <c r="YK63" s="339"/>
      <c r="YL63" s="666"/>
      <c r="YM63" s="667"/>
      <c r="YN63" s="667"/>
      <c r="YO63" s="339"/>
      <c r="YP63" s="666"/>
      <c r="YQ63" s="667"/>
      <c r="YR63" s="667"/>
      <c r="YS63" s="339"/>
      <c r="YT63" s="666"/>
      <c r="YU63" s="667"/>
      <c r="YV63" s="667"/>
      <c r="YW63" s="339"/>
      <c r="YX63" s="666"/>
      <c r="YY63" s="667"/>
      <c r="YZ63" s="667"/>
      <c r="ZA63" s="339"/>
      <c r="ZB63" s="666"/>
      <c r="ZC63" s="667"/>
      <c r="ZD63" s="667"/>
      <c r="ZE63" s="339"/>
      <c r="ZF63" s="666"/>
      <c r="ZG63" s="667"/>
      <c r="ZH63" s="667"/>
      <c r="ZI63" s="339"/>
      <c r="ZJ63" s="666"/>
      <c r="ZK63" s="667"/>
      <c r="ZL63" s="667"/>
      <c r="ZM63" s="339"/>
      <c r="ZN63" s="666"/>
      <c r="ZO63" s="667"/>
      <c r="ZP63" s="667"/>
      <c r="ZQ63" s="339"/>
      <c r="ZR63" s="666"/>
      <c r="ZS63" s="667"/>
      <c r="ZT63" s="667"/>
      <c r="ZU63" s="339"/>
      <c r="ZV63" s="666"/>
      <c r="ZW63" s="667"/>
      <c r="ZX63" s="667"/>
      <c r="ZY63" s="339"/>
      <c r="ZZ63" s="666"/>
      <c r="AAA63" s="667"/>
      <c r="AAB63" s="667"/>
      <c r="AAC63" s="339"/>
      <c r="AAD63" s="666"/>
      <c r="AAE63" s="667"/>
      <c r="AAF63" s="667"/>
      <c r="AAG63" s="339"/>
      <c r="AAH63" s="666"/>
      <c r="AAI63" s="667"/>
      <c r="AAJ63" s="667"/>
      <c r="AAK63" s="339"/>
      <c r="AAL63" s="666"/>
      <c r="AAM63" s="667"/>
      <c r="AAN63" s="667"/>
      <c r="AAO63" s="339"/>
      <c r="AAP63" s="666"/>
      <c r="AAQ63" s="667"/>
      <c r="AAR63" s="667"/>
      <c r="AAS63" s="339"/>
      <c r="AAT63" s="666"/>
      <c r="AAU63" s="667"/>
      <c r="AAV63" s="667"/>
      <c r="AAW63" s="339"/>
      <c r="AAX63" s="666"/>
      <c r="AAY63" s="667"/>
      <c r="AAZ63" s="667"/>
      <c r="ABA63" s="339"/>
      <c r="ABB63" s="666"/>
      <c r="ABC63" s="667"/>
      <c r="ABD63" s="667"/>
      <c r="ABE63" s="339"/>
      <c r="ABF63" s="666"/>
      <c r="ABG63" s="667"/>
      <c r="ABH63" s="667"/>
      <c r="ABI63" s="339"/>
      <c r="ABJ63" s="666"/>
      <c r="ABK63" s="667"/>
      <c r="ABL63" s="667"/>
      <c r="ABM63" s="339"/>
      <c r="ABN63" s="666"/>
      <c r="ABO63" s="667"/>
      <c r="ABP63" s="667"/>
      <c r="ABQ63" s="339"/>
      <c r="ABR63" s="666"/>
      <c r="ABS63" s="667"/>
      <c r="ABT63" s="667"/>
      <c r="ABU63" s="339"/>
      <c r="ABV63" s="666"/>
      <c r="ABW63" s="667"/>
      <c r="ABX63" s="667"/>
      <c r="ABY63" s="339"/>
      <c r="ABZ63" s="666"/>
      <c r="ACA63" s="667"/>
      <c r="ACB63" s="667"/>
      <c r="ACC63" s="339"/>
      <c r="ACD63" s="666"/>
      <c r="ACE63" s="667"/>
      <c r="ACF63" s="667"/>
      <c r="ACG63" s="339"/>
      <c r="ACH63" s="666"/>
      <c r="ACI63" s="667"/>
      <c r="ACJ63" s="667"/>
      <c r="ACK63" s="339"/>
      <c r="ACL63" s="666"/>
      <c r="ACM63" s="667"/>
      <c r="ACN63" s="667"/>
      <c r="ACO63" s="339"/>
      <c r="ACP63" s="666"/>
      <c r="ACQ63" s="667"/>
      <c r="ACR63" s="667"/>
      <c r="ACS63" s="339"/>
      <c r="ACT63" s="666"/>
      <c r="ACU63" s="667"/>
      <c r="ACV63" s="667"/>
      <c r="ACW63" s="339"/>
      <c r="ACX63" s="666"/>
      <c r="ACY63" s="667"/>
      <c r="ACZ63" s="667"/>
      <c r="ADA63" s="339"/>
      <c r="ADB63" s="666"/>
      <c r="ADC63" s="667"/>
      <c r="ADD63" s="667"/>
      <c r="ADE63" s="339"/>
      <c r="ADF63" s="666"/>
      <c r="ADG63" s="667"/>
      <c r="ADH63" s="667"/>
      <c r="ADI63" s="339"/>
      <c r="ADJ63" s="666"/>
      <c r="ADK63" s="667"/>
      <c r="ADL63" s="667"/>
      <c r="ADM63" s="339"/>
      <c r="ADN63" s="666"/>
      <c r="ADO63" s="667"/>
      <c r="ADP63" s="667"/>
      <c r="ADQ63" s="339"/>
      <c r="ADR63" s="666"/>
      <c r="ADS63" s="667"/>
      <c r="ADT63" s="667"/>
      <c r="ADU63" s="339"/>
      <c r="ADV63" s="666"/>
      <c r="ADW63" s="667"/>
      <c r="ADX63" s="667"/>
      <c r="ADY63" s="339"/>
      <c r="ADZ63" s="666"/>
      <c r="AEA63" s="667"/>
      <c r="AEB63" s="667"/>
      <c r="AEC63" s="339"/>
      <c r="AED63" s="666"/>
      <c r="AEE63" s="667"/>
      <c r="AEF63" s="667"/>
      <c r="AEG63" s="339"/>
      <c r="AEH63" s="666"/>
      <c r="AEI63" s="667"/>
      <c r="AEJ63" s="667"/>
      <c r="AEK63" s="339"/>
      <c r="AEL63" s="666"/>
      <c r="AEM63" s="667"/>
      <c r="AEN63" s="667"/>
      <c r="AEO63" s="339"/>
      <c r="AEP63" s="666"/>
      <c r="AEQ63" s="667"/>
      <c r="AER63" s="667"/>
      <c r="AES63" s="339"/>
      <c r="AET63" s="666"/>
      <c r="AEU63" s="667"/>
      <c r="AEV63" s="667"/>
      <c r="AEW63" s="339"/>
      <c r="AEX63" s="666"/>
      <c r="AEY63" s="667"/>
      <c r="AEZ63" s="667"/>
      <c r="AFA63" s="339"/>
      <c r="AFB63" s="666"/>
      <c r="AFC63" s="667"/>
      <c r="AFD63" s="667"/>
      <c r="AFE63" s="339"/>
      <c r="AFF63" s="666"/>
      <c r="AFG63" s="667"/>
      <c r="AFH63" s="667"/>
      <c r="AFI63" s="339"/>
      <c r="AFJ63" s="666"/>
      <c r="AFK63" s="667"/>
      <c r="AFL63" s="667"/>
      <c r="AFM63" s="339"/>
      <c r="AFN63" s="666"/>
      <c r="AFO63" s="667"/>
      <c r="AFP63" s="667"/>
      <c r="AFQ63" s="339"/>
      <c r="AFR63" s="666"/>
      <c r="AFS63" s="667"/>
      <c r="AFT63" s="667"/>
      <c r="AFU63" s="339"/>
      <c r="AFV63" s="666"/>
      <c r="AFW63" s="667"/>
      <c r="AFX63" s="667"/>
      <c r="AFY63" s="339"/>
      <c r="AFZ63" s="666"/>
      <c r="AGA63" s="667"/>
      <c r="AGB63" s="667"/>
      <c r="AGC63" s="339"/>
      <c r="AGD63" s="666"/>
      <c r="AGE63" s="667"/>
      <c r="AGF63" s="667"/>
      <c r="AGG63" s="339"/>
      <c r="AGH63" s="666"/>
      <c r="AGI63" s="667"/>
      <c r="AGJ63" s="667"/>
      <c r="AGK63" s="339"/>
      <c r="AGL63" s="666"/>
      <c r="AGM63" s="667"/>
      <c r="AGN63" s="667"/>
      <c r="AGO63" s="339"/>
      <c r="AGP63" s="666"/>
      <c r="AGQ63" s="667"/>
      <c r="AGR63" s="667"/>
      <c r="AGS63" s="339"/>
      <c r="AGT63" s="666"/>
      <c r="AGU63" s="667"/>
      <c r="AGV63" s="667"/>
      <c r="AGW63" s="339"/>
      <c r="AGX63" s="666"/>
      <c r="AGY63" s="667"/>
      <c r="AGZ63" s="667"/>
      <c r="AHA63" s="339"/>
      <c r="AHB63" s="666"/>
      <c r="AHC63" s="667"/>
      <c r="AHD63" s="667"/>
      <c r="AHE63" s="339"/>
      <c r="AHF63" s="666"/>
      <c r="AHG63" s="667"/>
      <c r="AHH63" s="667"/>
      <c r="AHI63" s="339"/>
      <c r="AHJ63" s="666"/>
      <c r="AHK63" s="667"/>
      <c r="AHL63" s="667"/>
      <c r="AHM63" s="339"/>
      <c r="AHN63" s="666"/>
      <c r="AHO63" s="667"/>
      <c r="AHP63" s="667"/>
      <c r="AHQ63" s="339"/>
      <c r="AHR63" s="666"/>
      <c r="AHS63" s="667"/>
      <c r="AHT63" s="667"/>
      <c r="AHU63" s="339"/>
      <c r="AHV63" s="666"/>
      <c r="AHW63" s="667"/>
      <c r="AHX63" s="667"/>
      <c r="AHY63" s="339"/>
      <c r="AHZ63" s="666"/>
      <c r="AIA63" s="667"/>
      <c r="AIB63" s="667"/>
      <c r="AIC63" s="339"/>
      <c r="AID63" s="666"/>
      <c r="AIE63" s="667"/>
      <c r="AIF63" s="667"/>
      <c r="AIG63" s="339"/>
      <c r="AIH63" s="666"/>
      <c r="AII63" s="667"/>
      <c r="AIJ63" s="667"/>
      <c r="AIK63" s="339"/>
      <c r="AIL63" s="666"/>
      <c r="AIM63" s="667"/>
      <c r="AIN63" s="667"/>
      <c r="AIO63" s="339"/>
      <c r="AIP63" s="666"/>
      <c r="AIQ63" s="667"/>
      <c r="AIR63" s="667"/>
      <c r="AIS63" s="339"/>
      <c r="AIT63" s="666"/>
      <c r="AIU63" s="667"/>
      <c r="AIV63" s="667"/>
      <c r="AIW63" s="339"/>
      <c r="AIX63" s="666"/>
      <c r="AIY63" s="667"/>
      <c r="AIZ63" s="667"/>
      <c r="AJA63" s="339"/>
      <c r="AJB63" s="666"/>
      <c r="AJC63" s="667"/>
      <c r="AJD63" s="667"/>
      <c r="AJE63" s="339"/>
      <c r="AJF63" s="666"/>
      <c r="AJG63" s="667"/>
      <c r="AJH63" s="667"/>
      <c r="AJI63" s="339"/>
      <c r="AJJ63" s="666"/>
      <c r="AJK63" s="667"/>
      <c r="AJL63" s="667"/>
      <c r="AJM63" s="339"/>
      <c r="AJN63" s="666"/>
      <c r="AJO63" s="667"/>
      <c r="AJP63" s="667"/>
      <c r="AJQ63" s="339"/>
      <c r="AJR63" s="666"/>
      <c r="AJS63" s="667"/>
      <c r="AJT63" s="667"/>
      <c r="AJU63" s="339"/>
      <c r="AJV63" s="666"/>
      <c r="AJW63" s="667"/>
      <c r="AJX63" s="667"/>
      <c r="AJY63" s="339"/>
      <c r="AJZ63" s="666"/>
      <c r="AKA63" s="667"/>
      <c r="AKB63" s="667"/>
      <c r="AKC63" s="339"/>
      <c r="AKD63" s="666"/>
      <c r="AKE63" s="667"/>
      <c r="AKF63" s="667"/>
      <c r="AKG63" s="339"/>
      <c r="AKH63" s="666"/>
      <c r="AKI63" s="667"/>
      <c r="AKJ63" s="667"/>
      <c r="AKK63" s="339"/>
      <c r="AKL63" s="666"/>
      <c r="AKM63" s="667"/>
      <c r="AKN63" s="667"/>
      <c r="AKO63" s="339"/>
      <c r="AKP63" s="666"/>
      <c r="AKQ63" s="667"/>
      <c r="AKR63" s="667"/>
      <c r="AKS63" s="339"/>
      <c r="AKT63" s="666"/>
      <c r="AKU63" s="667"/>
      <c r="AKV63" s="667"/>
      <c r="AKW63" s="339"/>
      <c r="AKX63" s="666"/>
      <c r="AKY63" s="667"/>
      <c r="AKZ63" s="667"/>
      <c r="ALA63" s="339"/>
      <c r="ALB63" s="666"/>
      <c r="ALC63" s="667"/>
      <c r="ALD63" s="667"/>
      <c r="ALE63" s="339"/>
      <c r="ALF63" s="666"/>
      <c r="ALG63" s="667"/>
      <c r="ALH63" s="667"/>
      <c r="ALI63" s="339"/>
      <c r="ALJ63" s="666"/>
      <c r="ALK63" s="667"/>
      <c r="ALL63" s="667"/>
      <c r="ALM63" s="339"/>
      <c r="ALN63" s="666"/>
      <c r="ALO63" s="667"/>
      <c r="ALP63" s="667"/>
      <c r="ALQ63" s="339"/>
      <c r="ALR63" s="666"/>
      <c r="ALS63" s="667"/>
      <c r="ALT63" s="667"/>
      <c r="ALU63" s="339"/>
      <c r="ALV63" s="666"/>
      <c r="ALW63" s="667"/>
      <c r="ALX63" s="667"/>
      <c r="ALY63" s="339"/>
      <c r="ALZ63" s="666"/>
      <c r="AMA63" s="667"/>
      <c r="AMB63" s="667"/>
      <c r="AMC63" s="339"/>
      <c r="AMD63" s="666"/>
      <c r="AME63" s="667"/>
      <c r="AMF63" s="667"/>
      <c r="AMG63" s="339"/>
      <c r="AMH63" s="666"/>
      <c r="AMI63" s="667"/>
      <c r="AMJ63" s="667"/>
      <c r="AMK63" s="339"/>
      <c r="AML63" s="666"/>
      <c r="AMM63" s="667"/>
      <c r="AMN63" s="667"/>
      <c r="AMO63" s="339"/>
      <c r="AMP63" s="666"/>
      <c r="AMQ63" s="667"/>
      <c r="AMR63" s="667"/>
      <c r="AMS63" s="339"/>
      <c r="AMT63" s="666"/>
      <c r="AMU63" s="667"/>
      <c r="AMV63" s="667"/>
      <c r="AMW63" s="339"/>
      <c r="AMX63" s="666"/>
      <c r="AMY63" s="667"/>
      <c r="AMZ63" s="667"/>
      <c r="ANA63" s="339"/>
      <c r="ANB63" s="666"/>
      <c r="ANC63" s="667"/>
      <c r="AND63" s="667"/>
      <c r="ANE63" s="339"/>
      <c r="ANF63" s="666"/>
      <c r="ANG63" s="667"/>
      <c r="ANH63" s="667"/>
      <c r="ANI63" s="339"/>
      <c r="ANJ63" s="666"/>
      <c r="ANK63" s="667"/>
      <c r="ANL63" s="667"/>
      <c r="ANM63" s="339"/>
      <c r="ANN63" s="666"/>
      <c r="ANO63" s="667"/>
      <c r="ANP63" s="667"/>
      <c r="ANQ63" s="339"/>
      <c r="ANR63" s="666"/>
      <c r="ANS63" s="667"/>
      <c r="ANT63" s="667"/>
      <c r="ANU63" s="339"/>
      <c r="ANV63" s="666"/>
      <c r="ANW63" s="667"/>
      <c r="ANX63" s="667"/>
      <c r="ANY63" s="339"/>
      <c r="ANZ63" s="666"/>
      <c r="AOA63" s="667"/>
      <c r="AOB63" s="667"/>
      <c r="AOC63" s="339"/>
      <c r="AOD63" s="666"/>
      <c r="AOE63" s="667"/>
      <c r="AOF63" s="667"/>
      <c r="AOG63" s="339"/>
      <c r="AOH63" s="666"/>
      <c r="AOI63" s="667"/>
      <c r="AOJ63" s="667"/>
      <c r="AOK63" s="339"/>
      <c r="AOL63" s="666"/>
      <c r="AOM63" s="667"/>
      <c r="AON63" s="667"/>
      <c r="AOO63" s="339"/>
      <c r="AOP63" s="666"/>
      <c r="AOQ63" s="667"/>
      <c r="AOR63" s="667"/>
      <c r="AOS63" s="339"/>
      <c r="AOT63" s="666"/>
      <c r="AOU63" s="667"/>
      <c r="AOV63" s="667"/>
      <c r="AOW63" s="339"/>
      <c r="AOX63" s="666"/>
      <c r="AOY63" s="667"/>
      <c r="AOZ63" s="667"/>
      <c r="APA63" s="339"/>
      <c r="APB63" s="666"/>
      <c r="APC63" s="667"/>
      <c r="APD63" s="667"/>
      <c r="APE63" s="339"/>
      <c r="APF63" s="666"/>
      <c r="APG63" s="667"/>
      <c r="APH63" s="667"/>
      <c r="API63" s="339"/>
      <c r="APJ63" s="666"/>
      <c r="APK63" s="667"/>
      <c r="APL63" s="667"/>
      <c r="APM63" s="339"/>
      <c r="APN63" s="666"/>
      <c r="APO63" s="667"/>
      <c r="APP63" s="667"/>
      <c r="APQ63" s="339"/>
      <c r="APR63" s="666"/>
      <c r="APS63" s="667"/>
      <c r="APT63" s="667"/>
      <c r="APU63" s="339"/>
      <c r="APV63" s="666"/>
      <c r="APW63" s="667"/>
      <c r="APX63" s="667"/>
      <c r="APY63" s="339"/>
      <c r="APZ63" s="666"/>
      <c r="AQA63" s="667"/>
      <c r="AQB63" s="667"/>
      <c r="AQC63" s="339"/>
      <c r="AQD63" s="666"/>
      <c r="AQE63" s="667"/>
      <c r="AQF63" s="667"/>
      <c r="AQG63" s="339"/>
      <c r="AQH63" s="666"/>
      <c r="AQI63" s="667"/>
      <c r="AQJ63" s="667"/>
      <c r="AQK63" s="339"/>
      <c r="AQL63" s="666"/>
      <c r="AQM63" s="667"/>
      <c r="AQN63" s="667"/>
      <c r="AQO63" s="339"/>
      <c r="AQP63" s="666"/>
      <c r="AQQ63" s="667"/>
      <c r="AQR63" s="667"/>
      <c r="AQS63" s="339"/>
      <c r="AQT63" s="666"/>
      <c r="AQU63" s="667"/>
      <c r="AQV63" s="667"/>
      <c r="AQW63" s="339"/>
      <c r="AQX63" s="666"/>
      <c r="AQY63" s="667"/>
      <c r="AQZ63" s="667"/>
      <c r="ARA63" s="339"/>
      <c r="ARB63" s="666"/>
      <c r="ARC63" s="667"/>
      <c r="ARD63" s="667"/>
      <c r="ARE63" s="339"/>
      <c r="ARF63" s="666"/>
      <c r="ARG63" s="667"/>
      <c r="ARH63" s="667"/>
      <c r="ARI63" s="339"/>
      <c r="ARJ63" s="666"/>
      <c r="ARK63" s="667"/>
      <c r="ARL63" s="667"/>
      <c r="ARM63" s="339"/>
      <c r="ARN63" s="666"/>
      <c r="ARO63" s="667"/>
      <c r="ARP63" s="667"/>
      <c r="ARQ63" s="339"/>
      <c r="ARR63" s="666"/>
      <c r="ARS63" s="667"/>
      <c r="ART63" s="667"/>
      <c r="ARU63" s="339"/>
      <c r="ARV63" s="666"/>
      <c r="ARW63" s="667"/>
      <c r="ARX63" s="667"/>
      <c r="ARY63" s="339"/>
      <c r="ARZ63" s="666"/>
      <c r="ASA63" s="667"/>
      <c r="ASB63" s="667"/>
      <c r="ASC63" s="339"/>
      <c r="ASD63" s="666"/>
      <c r="ASE63" s="667"/>
      <c r="ASF63" s="667"/>
      <c r="ASG63" s="339"/>
      <c r="ASH63" s="666"/>
      <c r="ASI63" s="667"/>
      <c r="ASJ63" s="667"/>
      <c r="ASK63" s="339"/>
      <c r="ASL63" s="666"/>
      <c r="ASM63" s="667"/>
      <c r="ASN63" s="667"/>
      <c r="ASO63" s="339"/>
      <c r="ASP63" s="666"/>
      <c r="ASQ63" s="667"/>
      <c r="ASR63" s="667"/>
      <c r="ASS63" s="339"/>
      <c r="AST63" s="666"/>
      <c r="ASU63" s="667"/>
      <c r="ASV63" s="667"/>
      <c r="ASW63" s="339"/>
      <c r="ASX63" s="666"/>
      <c r="ASY63" s="667"/>
      <c r="ASZ63" s="667"/>
      <c r="ATA63" s="339"/>
      <c r="ATB63" s="666"/>
      <c r="ATC63" s="667"/>
      <c r="ATD63" s="667"/>
      <c r="ATE63" s="339"/>
      <c r="ATF63" s="666"/>
      <c r="ATG63" s="667"/>
      <c r="ATH63" s="667"/>
      <c r="ATI63" s="339"/>
      <c r="ATJ63" s="666"/>
      <c r="ATK63" s="667"/>
      <c r="ATL63" s="667"/>
      <c r="ATM63" s="339"/>
      <c r="ATN63" s="666"/>
      <c r="ATO63" s="667"/>
      <c r="ATP63" s="667"/>
      <c r="ATQ63" s="339"/>
      <c r="ATR63" s="666"/>
      <c r="ATS63" s="667"/>
      <c r="ATT63" s="667"/>
      <c r="ATU63" s="339"/>
      <c r="ATV63" s="666"/>
      <c r="ATW63" s="667"/>
      <c r="ATX63" s="667"/>
      <c r="ATY63" s="339"/>
      <c r="ATZ63" s="666"/>
      <c r="AUA63" s="667"/>
      <c r="AUB63" s="667"/>
      <c r="AUC63" s="339"/>
      <c r="AUD63" s="666"/>
      <c r="AUE63" s="667"/>
      <c r="AUF63" s="667"/>
      <c r="AUG63" s="339"/>
      <c r="AUH63" s="666"/>
      <c r="AUI63" s="667"/>
      <c r="AUJ63" s="667"/>
      <c r="AUK63" s="339"/>
      <c r="AUL63" s="666"/>
      <c r="AUM63" s="667"/>
      <c r="AUN63" s="667"/>
      <c r="AUO63" s="339"/>
      <c r="AUP63" s="666"/>
      <c r="AUQ63" s="667"/>
      <c r="AUR63" s="667"/>
      <c r="AUS63" s="339"/>
      <c r="AUT63" s="666"/>
      <c r="AUU63" s="667"/>
      <c r="AUV63" s="667"/>
      <c r="AUW63" s="339"/>
      <c r="AUX63" s="666"/>
      <c r="AUY63" s="667"/>
      <c r="AUZ63" s="667"/>
      <c r="AVA63" s="339"/>
      <c r="AVB63" s="666"/>
      <c r="AVC63" s="667"/>
      <c r="AVD63" s="667"/>
      <c r="AVE63" s="339"/>
      <c r="AVF63" s="666"/>
      <c r="AVG63" s="667"/>
      <c r="AVH63" s="667"/>
      <c r="AVI63" s="339"/>
      <c r="AVJ63" s="666"/>
      <c r="AVK63" s="667"/>
      <c r="AVL63" s="667"/>
      <c r="AVM63" s="339"/>
      <c r="AVN63" s="666"/>
      <c r="AVO63" s="667"/>
      <c r="AVP63" s="667"/>
      <c r="AVQ63" s="339"/>
      <c r="AVR63" s="666"/>
      <c r="AVS63" s="667"/>
      <c r="AVT63" s="667"/>
      <c r="AVU63" s="339"/>
      <c r="AVV63" s="666"/>
      <c r="AVW63" s="667"/>
      <c r="AVX63" s="667"/>
      <c r="AVY63" s="339"/>
      <c r="AVZ63" s="666"/>
      <c r="AWA63" s="667"/>
      <c r="AWB63" s="667"/>
      <c r="AWC63" s="339"/>
      <c r="AWD63" s="666"/>
      <c r="AWE63" s="667"/>
      <c r="AWF63" s="667"/>
      <c r="AWG63" s="339"/>
      <c r="AWH63" s="666"/>
      <c r="AWI63" s="667"/>
      <c r="AWJ63" s="667"/>
      <c r="AWK63" s="339"/>
      <c r="AWL63" s="666"/>
      <c r="AWM63" s="667"/>
      <c r="AWN63" s="667"/>
      <c r="AWO63" s="339"/>
      <c r="AWP63" s="666"/>
      <c r="AWQ63" s="667"/>
      <c r="AWR63" s="667"/>
      <c r="AWS63" s="339"/>
      <c r="AWT63" s="666"/>
      <c r="AWU63" s="667"/>
      <c r="AWV63" s="667"/>
      <c r="AWW63" s="339"/>
      <c r="AWX63" s="666"/>
      <c r="AWY63" s="667"/>
      <c r="AWZ63" s="667"/>
      <c r="AXA63" s="339"/>
      <c r="AXB63" s="666"/>
      <c r="AXC63" s="667"/>
      <c r="AXD63" s="667"/>
      <c r="AXE63" s="339"/>
      <c r="AXF63" s="666"/>
      <c r="AXG63" s="667"/>
      <c r="AXH63" s="667"/>
      <c r="AXI63" s="339"/>
      <c r="AXJ63" s="666"/>
      <c r="AXK63" s="667"/>
      <c r="AXL63" s="667"/>
      <c r="AXM63" s="339"/>
      <c r="AXN63" s="666"/>
      <c r="AXO63" s="667"/>
      <c r="AXP63" s="667"/>
      <c r="AXQ63" s="339"/>
      <c r="AXR63" s="666"/>
      <c r="AXS63" s="667"/>
      <c r="AXT63" s="667"/>
      <c r="AXU63" s="339"/>
      <c r="AXV63" s="666"/>
      <c r="AXW63" s="667"/>
      <c r="AXX63" s="667"/>
      <c r="AXY63" s="339"/>
      <c r="AXZ63" s="666"/>
      <c r="AYA63" s="667"/>
      <c r="AYB63" s="667"/>
      <c r="AYC63" s="339"/>
      <c r="AYD63" s="666"/>
      <c r="AYE63" s="667"/>
      <c r="AYF63" s="667"/>
      <c r="AYG63" s="339"/>
      <c r="AYH63" s="666"/>
      <c r="AYI63" s="667"/>
      <c r="AYJ63" s="667"/>
      <c r="AYK63" s="339"/>
      <c r="AYL63" s="666"/>
      <c r="AYM63" s="667"/>
      <c r="AYN63" s="667"/>
      <c r="AYO63" s="339"/>
      <c r="AYP63" s="666"/>
      <c r="AYQ63" s="667"/>
      <c r="AYR63" s="667"/>
      <c r="AYS63" s="339"/>
      <c r="AYT63" s="666"/>
      <c r="AYU63" s="667"/>
      <c r="AYV63" s="667"/>
      <c r="AYW63" s="339"/>
      <c r="AYX63" s="666"/>
      <c r="AYY63" s="667"/>
      <c r="AYZ63" s="667"/>
      <c r="AZA63" s="339"/>
      <c r="AZB63" s="666"/>
      <c r="AZC63" s="667"/>
      <c r="AZD63" s="667"/>
      <c r="AZE63" s="339"/>
      <c r="AZF63" s="666"/>
      <c r="AZG63" s="667"/>
      <c r="AZH63" s="667"/>
      <c r="AZI63" s="339"/>
      <c r="AZJ63" s="666"/>
      <c r="AZK63" s="667"/>
      <c r="AZL63" s="667"/>
      <c r="AZM63" s="339"/>
      <c r="AZN63" s="666"/>
      <c r="AZO63" s="667"/>
      <c r="AZP63" s="667"/>
      <c r="AZQ63" s="339"/>
      <c r="AZR63" s="666"/>
      <c r="AZS63" s="667"/>
      <c r="AZT63" s="667"/>
      <c r="AZU63" s="339"/>
      <c r="AZV63" s="666"/>
      <c r="AZW63" s="667"/>
      <c r="AZX63" s="667"/>
      <c r="AZY63" s="339"/>
      <c r="AZZ63" s="666"/>
      <c r="BAA63" s="667"/>
      <c r="BAB63" s="667"/>
      <c r="BAC63" s="339"/>
      <c r="BAD63" s="666"/>
      <c r="BAE63" s="667"/>
      <c r="BAF63" s="667"/>
      <c r="BAG63" s="339"/>
      <c r="BAH63" s="666"/>
      <c r="BAI63" s="667"/>
      <c r="BAJ63" s="667"/>
      <c r="BAK63" s="339"/>
      <c r="BAL63" s="666"/>
      <c r="BAM63" s="667"/>
      <c r="BAN63" s="667"/>
      <c r="BAO63" s="339"/>
      <c r="BAP63" s="666"/>
      <c r="BAQ63" s="667"/>
      <c r="BAR63" s="667"/>
      <c r="BAS63" s="339"/>
      <c r="BAT63" s="666"/>
      <c r="BAU63" s="667"/>
      <c r="BAV63" s="667"/>
      <c r="BAW63" s="339"/>
      <c r="BAX63" s="666"/>
      <c r="BAY63" s="667"/>
      <c r="BAZ63" s="667"/>
      <c r="BBA63" s="339"/>
      <c r="BBB63" s="666"/>
      <c r="BBC63" s="667"/>
      <c r="BBD63" s="667"/>
      <c r="BBE63" s="339"/>
      <c r="BBF63" s="666"/>
      <c r="BBG63" s="667"/>
      <c r="BBH63" s="667"/>
      <c r="BBI63" s="339"/>
      <c r="BBJ63" s="666"/>
      <c r="BBK63" s="667"/>
      <c r="BBL63" s="667"/>
      <c r="BBM63" s="339"/>
      <c r="BBN63" s="666"/>
      <c r="BBO63" s="667"/>
      <c r="BBP63" s="667"/>
      <c r="BBQ63" s="339"/>
      <c r="BBR63" s="666"/>
      <c r="BBS63" s="667"/>
      <c r="BBT63" s="667"/>
      <c r="BBU63" s="339"/>
      <c r="BBV63" s="666"/>
      <c r="BBW63" s="667"/>
      <c r="BBX63" s="667"/>
      <c r="BBY63" s="339"/>
      <c r="BBZ63" s="666"/>
      <c r="BCA63" s="667"/>
      <c r="BCB63" s="667"/>
      <c r="BCC63" s="339"/>
      <c r="BCD63" s="666"/>
      <c r="BCE63" s="667"/>
      <c r="BCF63" s="667"/>
      <c r="BCG63" s="339"/>
      <c r="BCH63" s="666"/>
      <c r="BCI63" s="667"/>
      <c r="BCJ63" s="667"/>
      <c r="BCK63" s="339"/>
      <c r="BCL63" s="666"/>
      <c r="BCM63" s="667"/>
      <c r="BCN63" s="667"/>
      <c r="BCO63" s="339"/>
      <c r="BCP63" s="666"/>
      <c r="BCQ63" s="667"/>
      <c r="BCR63" s="667"/>
      <c r="BCS63" s="339"/>
      <c r="BCT63" s="666"/>
      <c r="BCU63" s="667"/>
      <c r="BCV63" s="667"/>
      <c r="BCW63" s="339"/>
      <c r="BCX63" s="666"/>
      <c r="BCY63" s="667"/>
      <c r="BCZ63" s="667"/>
      <c r="BDA63" s="339"/>
      <c r="BDB63" s="666"/>
      <c r="BDC63" s="667"/>
      <c r="BDD63" s="667"/>
      <c r="BDE63" s="339"/>
      <c r="BDF63" s="666"/>
      <c r="BDG63" s="667"/>
      <c r="BDH63" s="667"/>
      <c r="BDI63" s="339"/>
      <c r="BDJ63" s="666"/>
      <c r="BDK63" s="667"/>
      <c r="BDL63" s="667"/>
      <c r="BDM63" s="339"/>
      <c r="BDN63" s="666"/>
      <c r="BDO63" s="667"/>
      <c r="BDP63" s="667"/>
      <c r="BDQ63" s="339"/>
      <c r="BDR63" s="666"/>
      <c r="BDS63" s="667"/>
      <c r="BDT63" s="667"/>
      <c r="BDU63" s="339"/>
      <c r="BDV63" s="666"/>
      <c r="BDW63" s="667"/>
      <c r="BDX63" s="667"/>
      <c r="BDY63" s="339"/>
      <c r="BDZ63" s="666"/>
      <c r="BEA63" s="667"/>
      <c r="BEB63" s="667"/>
      <c r="BEC63" s="339"/>
      <c r="BED63" s="666"/>
      <c r="BEE63" s="667"/>
      <c r="BEF63" s="667"/>
      <c r="BEG63" s="339"/>
      <c r="BEH63" s="666"/>
      <c r="BEI63" s="667"/>
      <c r="BEJ63" s="667"/>
      <c r="BEK63" s="339"/>
      <c r="BEL63" s="666"/>
      <c r="BEM63" s="667"/>
      <c r="BEN63" s="667"/>
      <c r="BEO63" s="339"/>
      <c r="BEP63" s="666"/>
      <c r="BEQ63" s="667"/>
      <c r="BER63" s="667"/>
      <c r="BES63" s="339"/>
      <c r="BET63" s="666"/>
      <c r="BEU63" s="667"/>
      <c r="BEV63" s="667"/>
      <c r="BEW63" s="339"/>
      <c r="BEX63" s="666"/>
      <c r="BEY63" s="667"/>
      <c r="BEZ63" s="667"/>
      <c r="BFA63" s="339"/>
      <c r="BFB63" s="666"/>
      <c r="BFC63" s="667"/>
      <c r="BFD63" s="667"/>
      <c r="BFE63" s="339"/>
      <c r="BFF63" s="666"/>
      <c r="BFG63" s="667"/>
      <c r="BFH63" s="667"/>
      <c r="BFI63" s="339"/>
      <c r="BFJ63" s="666"/>
      <c r="BFK63" s="667"/>
      <c r="BFL63" s="667"/>
      <c r="BFM63" s="339"/>
      <c r="BFN63" s="666"/>
      <c r="BFO63" s="667"/>
      <c r="BFP63" s="667"/>
      <c r="BFQ63" s="339"/>
      <c r="BFR63" s="666"/>
      <c r="BFS63" s="667"/>
      <c r="BFT63" s="667"/>
      <c r="BFU63" s="339"/>
      <c r="BFV63" s="666"/>
      <c r="BFW63" s="667"/>
      <c r="BFX63" s="667"/>
      <c r="BFY63" s="339"/>
      <c r="BFZ63" s="666"/>
      <c r="BGA63" s="667"/>
      <c r="BGB63" s="667"/>
      <c r="BGC63" s="339"/>
      <c r="BGD63" s="666"/>
      <c r="BGE63" s="667"/>
      <c r="BGF63" s="667"/>
      <c r="BGG63" s="339"/>
      <c r="BGH63" s="666"/>
      <c r="BGI63" s="667"/>
      <c r="BGJ63" s="667"/>
      <c r="BGK63" s="339"/>
      <c r="BGL63" s="666"/>
      <c r="BGM63" s="667"/>
      <c r="BGN63" s="667"/>
      <c r="BGO63" s="339"/>
      <c r="BGP63" s="666"/>
      <c r="BGQ63" s="667"/>
      <c r="BGR63" s="667"/>
      <c r="BGS63" s="339"/>
      <c r="BGT63" s="666"/>
      <c r="BGU63" s="667"/>
      <c r="BGV63" s="667"/>
      <c r="BGW63" s="339"/>
      <c r="BGX63" s="666"/>
      <c r="BGY63" s="667"/>
      <c r="BGZ63" s="667"/>
      <c r="BHA63" s="339"/>
      <c r="BHB63" s="666"/>
      <c r="BHC63" s="667"/>
      <c r="BHD63" s="667"/>
      <c r="BHE63" s="339"/>
      <c r="BHF63" s="666"/>
      <c r="BHG63" s="667"/>
      <c r="BHH63" s="667"/>
      <c r="BHI63" s="339"/>
      <c r="BHJ63" s="666"/>
      <c r="BHK63" s="667"/>
      <c r="BHL63" s="667"/>
      <c r="BHM63" s="339"/>
      <c r="BHN63" s="666"/>
      <c r="BHO63" s="667"/>
      <c r="BHP63" s="667"/>
      <c r="BHQ63" s="339"/>
      <c r="BHR63" s="666"/>
      <c r="BHS63" s="667"/>
      <c r="BHT63" s="667"/>
      <c r="BHU63" s="339"/>
      <c r="BHV63" s="666"/>
      <c r="BHW63" s="667"/>
      <c r="BHX63" s="667"/>
      <c r="BHY63" s="339"/>
      <c r="BHZ63" s="666"/>
      <c r="BIA63" s="667"/>
      <c r="BIB63" s="667"/>
      <c r="BIC63" s="339"/>
      <c r="BID63" s="666"/>
      <c r="BIE63" s="667"/>
      <c r="BIF63" s="667"/>
      <c r="BIG63" s="339"/>
      <c r="BIH63" s="666"/>
      <c r="BII63" s="667"/>
      <c r="BIJ63" s="667"/>
      <c r="BIK63" s="339"/>
      <c r="BIL63" s="666"/>
      <c r="BIM63" s="667"/>
      <c r="BIN63" s="667"/>
      <c r="BIO63" s="339"/>
      <c r="BIP63" s="666"/>
      <c r="BIQ63" s="667"/>
      <c r="BIR63" s="667"/>
      <c r="BIS63" s="339"/>
      <c r="BIT63" s="666"/>
      <c r="BIU63" s="667"/>
      <c r="BIV63" s="667"/>
      <c r="BIW63" s="339"/>
      <c r="BIX63" s="666"/>
      <c r="BIY63" s="667"/>
      <c r="BIZ63" s="667"/>
      <c r="BJA63" s="339"/>
      <c r="BJB63" s="666"/>
      <c r="BJC63" s="667"/>
      <c r="BJD63" s="667"/>
      <c r="BJE63" s="339"/>
      <c r="BJF63" s="666"/>
      <c r="BJG63" s="667"/>
      <c r="BJH63" s="667"/>
      <c r="BJI63" s="339"/>
      <c r="BJJ63" s="666"/>
      <c r="BJK63" s="667"/>
      <c r="BJL63" s="667"/>
      <c r="BJM63" s="339"/>
      <c r="BJN63" s="666"/>
      <c r="BJO63" s="667"/>
      <c r="BJP63" s="667"/>
      <c r="BJQ63" s="339"/>
      <c r="BJR63" s="666"/>
      <c r="BJS63" s="667"/>
      <c r="BJT63" s="667"/>
      <c r="BJU63" s="339"/>
      <c r="BJV63" s="666"/>
      <c r="BJW63" s="667"/>
      <c r="BJX63" s="667"/>
      <c r="BJY63" s="339"/>
      <c r="BJZ63" s="666"/>
      <c r="BKA63" s="667"/>
      <c r="BKB63" s="667"/>
      <c r="BKC63" s="339"/>
      <c r="BKD63" s="666"/>
      <c r="BKE63" s="667"/>
      <c r="BKF63" s="667"/>
      <c r="BKG63" s="339"/>
      <c r="BKH63" s="666"/>
      <c r="BKI63" s="667"/>
      <c r="BKJ63" s="667"/>
      <c r="BKK63" s="339"/>
      <c r="BKL63" s="666"/>
      <c r="BKM63" s="667"/>
      <c r="BKN63" s="667"/>
      <c r="BKO63" s="339"/>
      <c r="BKP63" s="666"/>
      <c r="BKQ63" s="667"/>
      <c r="BKR63" s="667"/>
      <c r="BKS63" s="339"/>
      <c r="BKT63" s="666"/>
      <c r="BKU63" s="667"/>
      <c r="BKV63" s="667"/>
      <c r="BKW63" s="339"/>
      <c r="BKX63" s="666"/>
      <c r="BKY63" s="667"/>
      <c r="BKZ63" s="667"/>
      <c r="BLA63" s="339"/>
      <c r="BLB63" s="666"/>
      <c r="BLC63" s="667"/>
      <c r="BLD63" s="667"/>
      <c r="BLE63" s="339"/>
      <c r="BLF63" s="666"/>
      <c r="BLG63" s="667"/>
      <c r="BLH63" s="667"/>
      <c r="BLI63" s="339"/>
      <c r="BLJ63" s="666"/>
      <c r="BLK63" s="667"/>
      <c r="BLL63" s="667"/>
      <c r="BLM63" s="339"/>
      <c r="BLN63" s="666"/>
      <c r="BLO63" s="667"/>
      <c r="BLP63" s="667"/>
      <c r="BLQ63" s="339"/>
      <c r="BLR63" s="666"/>
      <c r="BLS63" s="667"/>
      <c r="BLT63" s="667"/>
      <c r="BLU63" s="339"/>
      <c r="BLV63" s="666"/>
      <c r="BLW63" s="667"/>
      <c r="BLX63" s="667"/>
      <c r="BLY63" s="339"/>
      <c r="BLZ63" s="666"/>
      <c r="BMA63" s="667"/>
      <c r="BMB63" s="667"/>
      <c r="BMC63" s="339"/>
      <c r="BMD63" s="666"/>
      <c r="BME63" s="667"/>
      <c r="BMF63" s="667"/>
      <c r="BMG63" s="339"/>
      <c r="BMH63" s="666"/>
      <c r="BMI63" s="667"/>
      <c r="BMJ63" s="667"/>
      <c r="BMK63" s="339"/>
      <c r="BML63" s="666"/>
      <c r="BMM63" s="667"/>
      <c r="BMN63" s="667"/>
      <c r="BMO63" s="339"/>
      <c r="BMP63" s="666"/>
      <c r="BMQ63" s="667"/>
      <c r="BMR63" s="667"/>
      <c r="BMS63" s="339"/>
      <c r="BMT63" s="666"/>
      <c r="BMU63" s="667"/>
      <c r="BMV63" s="667"/>
      <c r="BMW63" s="339"/>
      <c r="BMX63" s="666"/>
      <c r="BMY63" s="667"/>
      <c r="BMZ63" s="667"/>
      <c r="BNA63" s="339"/>
      <c r="BNB63" s="666"/>
      <c r="BNC63" s="667"/>
      <c r="BND63" s="667"/>
      <c r="BNE63" s="339"/>
      <c r="BNF63" s="666"/>
      <c r="BNG63" s="667"/>
      <c r="BNH63" s="667"/>
      <c r="BNI63" s="339"/>
      <c r="BNJ63" s="666"/>
      <c r="BNK63" s="667"/>
      <c r="BNL63" s="667"/>
      <c r="BNM63" s="339"/>
      <c r="BNN63" s="666"/>
      <c r="BNO63" s="667"/>
      <c r="BNP63" s="667"/>
      <c r="BNQ63" s="339"/>
      <c r="BNR63" s="666"/>
      <c r="BNS63" s="667"/>
      <c r="BNT63" s="667"/>
      <c r="BNU63" s="339"/>
      <c r="BNV63" s="666"/>
      <c r="BNW63" s="667"/>
      <c r="BNX63" s="667"/>
      <c r="BNY63" s="339"/>
      <c r="BNZ63" s="666"/>
      <c r="BOA63" s="667"/>
      <c r="BOB63" s="667"/>
      <c r="BOC63" s="339"/>
      <c r="BOD63" s="666"/>
      <c r="BOE63" s="667"/>
      <c r="BOF63" s="667"/>
      <c r="BOG63" s="339"/>
      <c r="BOH63" s="666"/>
      <c r="BOI63" s="667"/>
      <c r="BOJ63" s="667"/>
      <c r="BOK63" s="339"/>
      <c r="BOL63" s="666"/>
      <c r="BOM63" s="667"/>
      <c r="BON63" s="667"/>
      <c r="BOO63" s="339"/>
      <c r="BOP63" s="666"/>
      <c r="BOQ63" s="667"/>
      <c r="BOR63" s="667"/>
      <c r="BOS63" s="339"/>
      <c r="BOT63" s="666"/>
      <c r="BOU63" s="667"/>
      <c r="BOV63" s="667"/>
      <c r="BOW63" s="339"/>
      <c r="BOX63" s="666"/>
      <c r="BOY63" s="667"/>
      <c r="BOZ63" s="667"/>
      <c r="BPA63" s="339"/>
      <c r="BPB63" s="666"/>
      <c r="BPC63" s="667"/>
      <c r="BPD63" s="667"/>
      <c r="BPE63" s="339"/>
      <c r="BPF63" s="666"/>
      <c r="BPG63" s="667"/>
      <c r="BPH63" s="667"/>
      <c r="BPI63" s="339"/>
      <c r="BPJ63" s="666"/>
      <c r="BPK63" s="667"/>
      <c r="BPL63" s="667"/>
      <c r="BPM63" s="339"/>
      <c r="BPN63" s="666"/>
      <c r="BPO63" s="667"/>
      <c r="BPP63" s="667"/>
      <c r="BPQ63" s="339"/>
      <c r="BPR63" s="666"/>
      <c r="BPS63" s="667"/>
      <c r="BPT63" s="667"/>
      <c r="BPU63" s="339"/>
      <c r="BPV63" s="666"/>
      <c r="BPW63" s="667"/>
      <c r="BPX63" s="667"/>
      <c r="BPY63" s="339"/>
      <c r="BPZ63" s="666"/>
      <c r="BQA63" s="667"/>
      <c r="BQB63" s="667"/>
      <c r="BQC63" s="339"/>
      <c r="BQD63" s="666"/>
      <c r="BQE63" s="667"/>
      <c r="BQF63" s="667"/>
      <c r="BQG63" s="339"/>
      <c r="BQH63" s="666"/>
      <c r="BQI63" s="667"/>
      <c r="BQJ63" s="667"/>
      <c r="BQK63" s="339"/>
      <c r="BQL63" s="666"/>
      <c r="BQM63" s="667"/>
      <c r="BQN63" s="667"/>
      <c r="BQO63" s="339"/>
      <c r="BQP63" s="666"/>
      <c r="BQQ63" s="667"/>
      <c r="BQR63" s="667"/>
      <c r="BQS63" s="339"/>
      <c r="BQT63" s="666"/>
      <c r="BQU63" s="667"/>
      <c r="BQV63" s="667"/>
      <c r="BQW63" s="339"/>
      <c r="BQX63" s="666"/>
      <c r="BQY63" s="667"/>
      <c r="BQZ63" s="667"/>
      <c r="BRA63" s="339"/>
      <c r="BRB63" s="666"/>
      <c r="BRC63" s="667"/>
      <c r="BRD63" s="667"/>
      <c r="BRE63" s="339"/>
      <c r="BRF63" s="666"/>
      <c r="BRG63" s="667"/>
      <c r="BRH63" s="667"/>
      <c r="BRI63" s="339"/>
      <c r="BRJ63" s="666"/>
      <c r="BRK63" s="667"/>
      <c r="BRL63" s="667"/>
      <c r="BRM63" s="339"/>
      <c r="BRN63" s="666"/>
      <c r="BRO63" s="667"/>
      <c r="BRP63" s="667"/>
      <c r="BRQ63" s="339"/>
      <c r="BRR63" s="666"/>
      <c r="BRS63" s="667"/>
      <c r="BRT63" s="667"/>
      <c r="BRU63" s="339"/>
      <c r="BRV63" s="666"/>
      <c r="BRW63" s="667"/>
      <c r="BRX63" s="667"/>
      <c r="BRY63" s="339"/>
      <c r="BRZ63" s="666"/>
      <c r="BSA63" s="667"/>
      <c r="BSB63" s="667"/>
      <c r="BSC63" s="339"/>
      <c r="BSD63" s="666"/>
      <c r="BSE63" s="667"/>
      <c r="BSF63" s="667"/>
      <c r="BSG63" s="339"/>
      <c r="BSH63" s="666"/>
      <c r="BSI63" s="667"/>
      <c r="BSJ63" s="667"/>
      <c r="BSK63" s="339"/>
      <c r="BSL63" s="666"/>
      <c r="BSM63" s="667"/>
      <c r="BSN63" s="667"/>
      <c r="BSO63" s="339"/>
      <c r="BSP63" s="666"/>
      <c r="BSQ63" s="667"/>
      <c r="BSR63" s="667"/>
      <c r="BSS63" s="339"/>
      <c r="BST63" s="666"/>
      <c r="BSU63" s="667"/>
      <c r="BSV63" s="667"/>
      <c r="BSW63" s="339"/>
      <c r="BSX63" s="666"/>
      <c r="BSY63" s="667"/>
      <c r="BSZ63" s="667"/>
      <c r="BTA63" s="339"/>
      <c r="BTB63" s="666"/>
      <c r="BTC63" s="667"/>
      <c r="BTD63" s="667"/>
      <c r="BTE63" s="339"/>
      <c r="BTF63" s="666"/>
      <c r="BTG63" s="667"/>
      <c r="BTH63" s="667"/>
      <c r="BTI63" s="339"/>
      <c r="BTJ63" s="666"/>
      <c r="BTK63" s="667"/>
      <c r="BTL63" s="667"/>
      <c r="BTM63" s="339"/>
      <c r="BTN63" s="666"/>
      <c r="BTO63" s="667"/>
      <c r="BTP63" s="667"/>
      <c r="BTQ63" s="339"/>
      <c r="BTR63" s="666"/>
      <c r="BTS63" s="667"/>
      <c r="BTT63" s="667"/>
      <c r="BTU63" s="339"/>
      <c r="BTV63" s="666"/>
      <c r="BTW63" s="667"/>
      <c r="BTX63" s="667"/>
      <c r="BTY63" s="339"/>
      <c r="BTZ63" s="666"/>
      <c r="BUA63" s="667"/>
      <c r="BUB63" s="667"/>
      <c r="BUC63" s="339"/>
      <c r="BUD63" s="666"/>
      <c r="BUE63" s="667"/>
      <c r="BUF63" s="667"/>
      <c r="BUG63" s="339"/>
      <c r="BUH63" s="666"/>
      <c r="BUI63" s="667"/>
      <c r="BUJ63" s="667"/>
      <c r="BUK63" s="339"/>
      <c r="BUL63" s="666"/>
      <c r="BUM63" s="667"/>
      <c r="BUN63" s="667"/>
      <c r="BUO63" s="339"/>
      <c r="BUP63" s="666"/>
      <c r="BUQ63" s="667"/>
      <c r="BUR63" s="667"/>
      <c r="BUS63" s="339"/>
      <c r="BUT63" s="666"/>
      <c r="BUU63" s="667"/>
      <c r="BUV63" s="667"/>
      <c r="BUW63" s="339"/>
      <c r="BUX63" s="666"/>
      <c r="BUY63" s="667"/>
      <c r="BUZ63" s="667"/>
      <c r="BVA63" s="339"/>
      <c r="BVB63" s="666"/>
      <c r="BVC63" s="667"/>
      <c r="BVD63" s="667"/>
      <c r="BVE63" s="339"/>
      <c r="BVF63" s="666"/>
      <c r="BVG63" s="667"/>
      <c r="BVH63" s="667"/>
      <c r="BVI63" s="339"/>
      <c r="BVJ63" s="666"/>
      <c r="BVK63" s="667"/>
      <c r="BVL63" s="667"/>
      <c r="BVM63" s="339"/>
      <c r="BVN63" s="666"/>
      <c r="BVO63" s="667"/>
      <c r="BVP63" s="667"/>
      <c r="BVQ63" s="339"/>
      <c r="BVR63" s="666"/>
      <c r="BVS63" s="667"/>
      <c r="BVT63" s="667"/>
      <c r="BVU63" s="339"/>
      <c r="BVV63" s="666"/>
      <c r="BVW63" s="667"/>
      <c r="BVX63" s="667"/>
      <c r="BVY63" s="339"/>
      <c r="BVZ63" s="666"/>
      <c r="BWA63" s="667"/>
      <c r="BWB63" s="667"/>
      <c r="BWC63" s="339"/>
      <c r="BWD63" s="666"/>
      <c r="BWE63" s="667"/>
      <c r="BWF63" s="667"/>
      <c r="BWG63" s="339"/>
      <c r="BWH63" s="666"/>
      <c r="BWI63" s="667"/>
      <c r="BWJ63" s="667"/>
      <c r="BWK63" s="339"/>
      <c r="BWL63" s="666"/>
      <c r="BWM63" s="667"/>
      <c r="BWN63" s="667"/>
      <c r="BWO63" s="339"/>
      <c r="BWP63" s="666"/>
      <c r="BWQ63" s="667"/>
      <c r="BWR63" s="667"/>
      <c r="BWS63" s="339"/>
      <c r="BWT63" s="666"/>
      <c r="BWU63" s="667"/>
      <c r="BWV63" s="667"/>
      <c r="BWW63" s="339"/>
      <c r="BWX63" s="666"/>
      <c r="BWY63" s="667"/>
      <c r="BWZ63" s="667"/>
      <c r="BXA63" s="339"/>
      <c r="BXB63" s="666"/>
      <c r="BXC63" s="667"/>
      <c r="BXD63" s="667"/>
      <c r="BXE63" s="339"/>
      <c r="BXF63" s="666"/>
      <c r="BXG63" s="667"/>
      <c r="BXH63" s="667"/>
      <c r="BXI63" s="339"/>
      <c r="BXJ63" s="666"/>
      <c r="BXK63" s="667"/>
      <c r="BXL63" s="667"/>
      <c r="BXM63" s="339"/>
      <c r="BXN63" s="666"/>
      <c r="BXO63" s="667"/>
      <c r="BXP63" s="667"/>
      <c r="BXQ63" s="339"/>
      <c r="BXR63" s="666"/>
      <c r="BXS63" s="667"/>
      <c r="BXT63" s="667"/>
      <c r="BXU63" s="339"/>
      <c r="BXV63" s="666"/>
      <c r="BXW63" s="667"/>
      <c r="BXX63" s="667"/>
      <c r="BXY63" s="339"/>
      <c r="BXZ63" s="666"/>
      <c r="BYA63" s="667"/>
      <c r="BYB63" s="667"/>
      <c r="BYC63" s="339"/>
      <c r="BYD63" s="666"/>
      <c r="BYE63" s="667"/>
      <c r="BYF63" s="667"/>
      <c r="BYG63" s="339"/>
      <c r="BYH63" s="666"/>
      <c r="BYI63" s="667"/>
      <c r="BYJ63" s="667"/>
      <c r="BYK63" s="339"/>
      <c r="BYL63" s="666"/>
      <c r="BYM63" s="667"/>
      <c r="BYN63" s="667"/>
      <c r="BYO63" s="339"/>
      <c r="BYP63" s="666"/>
      <c r="BYQ63" s="667"/>
      <c r="BYR63" s="667"/>
      <c r="BYS63" s="339"/>
      <c r="BYT63" s="666"/>
      <c r="BYU63" s="667"/>
      <c r="BYV63" s="667"/>
      <c r="BYW63" s="339"/>
      <c r="BYX63" s="666"/>
      <c r="BYY63" s="667"/>
      <c r="BYZ63" s="667"/>
      <c r="BZA63" s="339"/>
      <c r="BZB63" s="666"/>
      <c r="BZC63" s="667"/>
      <c r="BZD63" s="667"/>
      <c r="BZE63" s="339"/>
      <c r="BZF63" s="666"/>
      <c r="BZG63" s="667"/>
      <c r="BZH63" s="667"/>
      <c r="BZI63" s="339"/>
      <c r="BZJ63" s="666"/>
      <c r="BZK63" s="667"/>
      <c r="BZL63" s="667"/>
      <c r="BZM63" s="339"/>
      <c r="BZN63" s="666"/>
      <c r="BZO63" s="667"/>
      <c r="BZP63" s="667"/>
      <c r="BZQ63" s="339"/>
      <c r="BZR63" s="666"/>
      <c r="BZS63" s="667"/>
      <c r="BZT63" s="667"/>
      <c r="BZU63" s="339"/>
      <c r="BZV63" s="666"/>
      <c r="BZW63" s="667"/>
      <c r="BZX63" s="667"/>
      <c r="BZY63" s="339"/>
      <c r="BZZ63" s="666"/>
      <c r="CAA63" s="667"/>
      <c r="CAB63" s="667"/>
      <c r="CAC63" s="339"/>
      <c r="CAD63" s="666"/>
      <c r="CAE63" s="667"/>
      <c r="CAF63" s="667"/>
      <c r="CAG63" s="339"/>
      <c r="CAH63" s="666"/>
      <c r="CAI63" s="667"/>
      <c r="CAJ63" s="667"/>
      <c r="CAK63" s="339"/>
      <c r="CAL63" s="666"/>
      <c r="CAM63" s="667"/>
      <c r="CAN63" s="667"/>
      <c r="CAO63" s="339"/>
      <c r="CAP63" s="666"/>
      <c r="CAQ63" s="667"/>
      <c r="CAR63" s="667"/>
      <c r="CAS63" s="339"/>
      <c r="CAT63" s="666"/>
      <c r="CAU63" s="667"/>
      <c r="CAV63" s="667"/>
      <c r="CAW63" s="339"/>
      <c r="CAX63" s="666"/>
      <c r="CAY63" s="667"/>
      <c r="CAZ63" s="667"/>
      <c r="CBA63" s="339"/>
      <c r="CBB63" s="666"/>
      <c r="CBC63" s="667"/>
      <c r="CBD63" s="667"/>
      <c r="CBE63" s="339"/>
      <c r="CBF63" s="666"/>
      <c r="CBG63" s="667"/>
      <c r="CBH63" s="667"/>
      <c r="CBI63" s="339"/>
      <c r="CBJ63" s="666"/>
      <c r="CBK63" s="667"/>
      <c r="CBL63" s="667"/>
      <c r="CBM63" s="339"/>
      <c r="CBN63" s="666"/>
      <c r="CBO63" s="667"/>
      <c r="CBP63" s="667"/>
      <c r="CBQ63" s="339"/>
      <c r="CBR63" s="666"/>
      <c r="CBS63" s="667"/>
      <c r="CBT63" s="667"/>
      <c r="CBU63" s="339"/>
      <c r="CBV63" s="666"/>
      <c r="CBW63" s="667"/>
      <c r="CBX63" s="667"/>
      <c r="CBY63" s="339"/>
      <c r="CBZ63" s="666"/>
      <c r="CCA63" s="667"/>
      <c r="CCB63" s="667"/>
      <c r="CCC63" s="339"/>
      <c r="CCD63" s="666"/>
      <c r="CCE63" s="667"/>
      <c r="CCF63" s="667"/>
      <c r="CCG63" s="339"/>
      <c r="CCH63" s="666"/>
      <c r="CCI63" s="667"/>
      <c r="CCJ63" s="667"/>
      <c r="CCK63" s="339"/>
      <c r="CCL63" s="666"/>
      <c r="CCM63" s="667"/>
      <c r="CCN63" s="667"/>
      <c r="CCO63" s="339"/>
      <c r="CCP63" s="666"/>
      <c r="CCQ63" s="667"/>
      <c r="CCR63" s="667"/>
      <c r="CCS63" s="339"/>
      <c r="CCT63" s="666"/>
      <c r="CCU63" s="667"/>
      <c r="CCV63" s="667"/>
      <c r="CCW63" s="339"/>
      <c r="CCX63" s="666"/>
      <c r="CCY63" s="667"/>
      <c r="CCZ63" s="667"/>
      <c r="CDA63" s="339"/>
      <c r="CDB63" s="666"/>
      <c r="CDC63" s="667"/>
      <c r="CDD63" s="667"/>
      <c r="CDE63" s="339"/>
      <c r="CDF63" s="666"/>
      <c r="CDG63" s="667"/>
      <c r="CDH63" s="667"/>
      <c r="CDI63" s="339"/>
      <c r="CDJ63" s="666"/>
      <c r="CDK63" s="667"/>
      <c r="CDL63" s="667"/>
      <c r="CDM63" s="339"/>
      <c r="CDN63" s="666"/>
      <c r="CDO63" s="667"/>
      <c r="CDP63" s="667"/>
      <c r="CDQ63" s="339"/>
      <c r="CDR63" s="666"/>
      <c r="CDS63" s="667"/>
      <c r="CDT63" s="667"/>
      <c r="CDU63" s="339"/>
      <c r="CDV63" s="666"/>
      <c r="CDW63" s="667"/>
      <c r="CDX63" s="667"/>
      <c r="CDY63" s="339"/>
      <c r="CDZ63" s="666"/>
      <c r="CEA63" s="667"/>
      <c r="CEB63" s="667"/>
      <c r="CEC63" s="339"/>
      <c r="CED63" s="666"/>
      <c r="CEE63" s="667"/>
      <c r="CEF63" s="667"/>
      <c r="CEG63" s="339"/>
      <c r="CEH63" s="666"/>
      <c r="CEI63" s="667"/>
      <c r="CEJ63" s="667"/>
      <c r="CEK63" s="339"/>
      <c r="CEL63" s="666"/>
      <c r="CEM63" s="667"/>
      <c r="CEN63" s="667"/>
      <c r="CEO63" s="339"/>
      <c r="CEP63" s="666"/>
      <c r="CEQ63" s="667"/>
      <c r="CER63" s="667"/>
      <c r="CES63" s="339"/>
      <c r="CET63" s="666"/>
      <c r="CEU63" s="667"/>
      <c r="CEV63" s="667"/>
      <c r="CEW63" s="339"/>
      <c r="CEX63" s="666"/>
      <c r="CEY63" s="667"/>
      <c r="CEZ63" s="667"/>
      <c r="CFA63" s="339"/>
      <c r="CFB63" s="666"/>
      <c r="CFC63" s="667"/>
      <c r="CFD63" s="667"/>
      <c r="CFE63" s="339"/>
      <c r="CFF63" s="666"/>
      <c r="CFG63" s="667"/>
      <c r="CFH63" s="667"/>
      <c r="CFI63" s="339"/>
      <c r="CFJ63" s="666"/>
      <c r="CFK63" s="667"/>
      <c r="CFL63" s="667"/>
      <c r="CFM63" s="339"/>
      <c r="CFN63" s="666"/>
      <c r="CFO63" s="667"/>
      <c r="CFP63" s="667"/>
      <c r="CFQ63" s="339"/>
      <c r="CFR63" s="666"/>
      <c r="CFS63" s="667"/>
      <c r="CFT63" s="667"/>
      <c r="CFU63" s="339"/>
      <c r="CFV63" s="666"/>
      <c r="CFW63" s="667"/>
      <c r="CFX63" s="667"/>
      <c r="CFY63" s="339"/>
      <c r="CFZ63" s="666"/>
      <c r="CGA63" s="667"/>
      <c r="CGB63" s="667"/>
      <c r="CGC63" s="339"/>
      <c r="CGD63" s="666"/>
      <c r="CGE63" s="667"/>
      <c r="CGF63" s="667"/>
      <c r="CGG63" s="339"/>
      <c r="CGH63" s="666"/>
      <c r="CGI63" s="667"/>
      <c r="CGJ63" s="667"/>
      <c r="CGK63" s="339"/>
      <c r="CGL63" s="666"/>
      <c r="CGM63" s="667"/>
      <c r="CGN63" s="667"/>
      <c r="CGO63" s="339"/>
      <c r="CGP63" s="666"/>
      <c r="CGQ63" s="667"/>
      <c r="CGR63" s="667"/>
      <c r="CGS63" s="339"/>
      <c r="CGT63" s="666"/>
      <c r="CGU63" s="667"/>
      <c r="CGV63" s="667"/>
      <c r="CGW63" s="339"/>
      <c r="CGX63" s="666"/>
      <c r="CGY63" s="667"/>
      <c r="CGZ63" s="667"/>
      <c r="CHA63" s="339"/>
      <c r="CHB63" s="666"/>
      <c r="CHC63" s="667"/>
      <c r="CHD63" s="667"/>
      <c r="CHE63" s="339"/>
      <c r="CHF63" s="666"/>
      <c r="CHG63" s="667"/>
      <c r="CHH63" s="667"/>
      <c r="CHI63" s="339"/>
      <c r="CHJ63" s="666"/>
      <c r="CHK63" s="667"/>
      <c r="CHL63" s="667"/>
      <c r="CHM63" s="339"/>
      <c r="CHN63" s="666"/>
      <c r="CHO63" s="667"/>
      <c r="CHP63" s="667"/>
      <c r="CHQ63" s="339"/>
      <c r="CHR63" s="666"/>
      <c r="CHS63" s="667"/>
      <c r="CHT63" s="667"/>
      <c r="CHU63" s="339"/>
      <c r="CHV63" s="666"/>
      <c r="CHW63" s="667"/>
      <c r="CHX63" s="667"/>
      <c r="CHY63" s="339"/>
      <c r="CHZ63" s="666"/>
      <c r="CIA63" s="667"/>
      <c r="CIB63" s="667"/>
      <c r="CIC63" s="339"/>
      <c r="CID63" s="666"/>
      <c r="CIE63" s="667"/>
      <c r="CIF63" s="667"/>
      <c r="CIG63" s="339"/>
      <c r="CIH63" s="666"/>
      <c r="CII63" s="667"/>
      <c r="CIJ63" s="667"/>
      <c r="CIK63" s="339"/>
      <c r="CIL63" s="666"/>
      <c r="CIM63" s="667"/>
      <c r="CIN63" s="667"/>
      <c r="CIO63" s="339"/>
      <c r="CIP63" s="666"/>
      <c r="CIQ63" s="667"/>
      <c r="CIR63" s="667"/>
      <c r="CIS63" s="339"/>
      <c r="CIT63" s="666"/>
      <c r="CIU63" s="667"/>
      <c r="CIV63" s="667"/>
      <c r="CIW63" s="339"/>
      <c r="CIX63" s="666"/>
      <c r="CIY63" s="667"/>
      <c r="CIZ63" s="667"/>
      <c r="CJA63" s="339"/>
      <c r="CJB63" s="666"/>
      <c r="CJC63" s="667"/>
      <c r="CJD63" s="667"/>
      <c r="CJE63" s="339"/>
      <c r="CJF63" s="666"/>
      <c r="CJG63" s="667"/>
      <c r="CJH63" s="667"/>
      <c r="CJI63" s="339"/>
      <c r="CJJ63" s="666"/>
      <c r="CJK63" s="667"/>
      <c r="CJL63" s="667"/>
      <c r="CJM63" s="339"/>
      <c r="CJN63" s="666"/>
      <c r="CJO63" s="667"/>
      <c r="CJP63" s="667"/>
      <c r="CJQ63" s="339"/>
      <c r="CJR63" s="666"/>
      <c r="CJS63" s="667"/>
      <c r="CJT63" s="667"/>
      <c r="CJU63" s="339"/>
      <c r="CJV63" s="666"/>
      <c r="CJW63" s="667"/>
      <c r="CJX63" s="667"/>
      <c r="CJY63" s="339"/>
      <c r="CJZ63" s="666"/>
      <c r="CKA63" s="667"/>
      <c r="CKB63" s="667"/>
      <c r="CKC63" s="339"/>
      <c r="CKD63" s="666"/>
      <c r="CKE63" s="667"/>
      <c r="CKF63" s="667"/>
      <c r="CKG63" s="339"/>
      <c r="CKH63" s="666"/>
      <c r="CKI63" s="667"/>
      <c r="CKJ63" s="667"/>
      <c r="CKK63" s="339"/>
      <c r="CKL63" s="666"/>
      <c r="CKM63" s="667"/>
      <c r="CKN63" s="667"/>
      <c r="CKO63" s="339"/>
      <c r="CKP63" s="666"/>
      <c r="CKQ63" s="667"/>
      <c r="CKR63" s="667"/>
      <c r="CKS63" s="339"/>
      <c r="CKT63" s="666"/>
      <c r="CKU63" s="667"/>
      <c r="CKV63" s="667"/>
      <c r="CKW63" s="339"/>
      <c r="CKX63" s="666"/>
      <c r="CKY63" s="667"/>
      <c r="CKZ63" s="667"/>
      <c r="CLA63" s="339"/>
      <c r="CLB63" s="666"/>
      <c r="CLC63" s="667"/>
      <c r="CLD63" s="667"/>
      <c r="CLE63" s="339"/>
      <c r="CLF63" s="666"/>
      <c r="CLG63" s="667"/>
      <c r="CLH63" s="667"/>
      <c r="CLI63" s="339"/>
      <c r="CLJ63" s="666"/>
      <c r="CLK63" s="667"/>
      <c r="CLL63" s="667"/>
      <c r="CLM63" s="339"/>
      <c r="CLN63" s="666"/>
      <c r="CLO63" s="667"/>
      <c r="CLP63" s="667"/>
      <c r="CLQ63" s="339"/>
      <c r="CLR63" s="666"/>
      <c r="CLS63" s="667"/>
      <c r="CLT63" s="667"/>
      <c r="CLU63" s="339"/>
      <c r="CLV63" s="666"/>
      <c r="CLW63" s="667"/>
      <c r="CLX63" s="667"/>
      <c r="CLY63" s="339"/>
      <c r="CLZ63" s="666"/>
      <c r="CMA63" s="667"/>
      <c r="CMB63" s="667"/>
      <c r="CMC63" s="339"/>
      <c r="CMD63" s="666"/>
      <c r="CME63" s="667"/>
      <c r="CMF63" s="667"/>
      <c r="CMG63" s="339"/>
      <c r="CMH63" s="666"/>
      <c r="CMI63" s="667"/>
      <c r="CMJ63" s="667"/>
      <c r="CMK63" s="339"/>
      <c r="CML63" s="666"/>
      <c r="CMM63" s="667"/>
      <c r="CMN63" s="667"/>
      <c r="CMO63" s="339"/>
      <c r="CMP63" s="666"/>
      <c r="CMQ63" s="667"/>
      <c r="CMR63" s="667"/>
      <c r="CMS63" s="339"/>
      <c r="CMT63" s="666"/>
      <c r="CMU63" s="667"/>
      <c r="CMV63" s="667"/>
      <c r="CMW63" s="339"/>
      <c r="CMX63" s="666"/>
      <c r="CMY63" s="667"/>
      <c r="CMZ63" s="667"/>
      <c r="CNA63" s="339"/>
      <c r="CNB63" s="666"/>
      <c r="CNC63" s="667"/>
      <c r="CND63" s="667"/>
      <c r="CNE63" s="339"/>
      <c r="CNF63" s="666"/>
      <c r="CNG63" s="667"/>
      <c r="CNH63" s="667"/>
      <c r="CNI63" s="339"/>
      <c r="CNJ63" s="666"/>
      <c r="CNK63" s="667"/>
      <c r="CNL63" s="667"/>
      <c r="CNM63" s="339"/>
      <c r="CNN63" s="666"/>
      <c r="CNO63" s="667"/>
      <c r="CNP63" s="667"/>
      <c r="CNQ63" s="339"/>
      <c r="CNR63" s="666"/>
      <c r="CNS63" s="667"/>
      <c r="CNT63" s="667"/>
      <c r="CNU63" s="339"/>
      <c r="CNV63" s="666"/>
      <c r="CNW63" s="667"/>
      <c r="CNX63" s="667"/>
      <c r="CNY63" s="339"/>
      <c r="CNZ63" s="666"/>
      <c r="COA63" s="667"/>
      <c r="COB63" s="667"/>
      <c r="COC63" s="339"/>
      <c r="COD63" s="666"/>
      <c r="COE63" s="667"/>
      <c r="COF63" s="667"/>
      <c r="COG63" s="339"/>
      <c r="COH63" s="666"/>
      <c r="COI63" s="667"/>
      <c r="COJ63" s="667"/>
      <c r="COK63" s="339"/>
      <c r="COL63" s="666"/>
      <c r="COM63" s="667"/>
      <c r="CON63" s="667"/>
      <c r="COO63" s="339"/>
      <c r="COP63" s="666"/>
      <c r="COQ63" s="667"/>
      <c r="COR63" s="667"/>
      <c r="COS63" s="339"/>
      <c r="COT63" s="666"/>
      <c r="COU63" s="667"/>
      <c r="COV63" s="667"/>
      <c r="COW63" s="339"/>
      <c r="COX63" s="666"/>
      <c r="COY63" s="667"/>
      <c r="COZ63" s="667"/>
      <c r="CPA63" s="339"/>
      <c r="CPB63" s="666"/>
      <c r="CPC63" s="667"/>
      <c r="CPD63" s="667"/>
      <c r="CPE63" s="339"/>
      <c r="CPF63" s="666"/>
      <c r="CPG63" s="667"/>
      <c r="CPH63" s="667"/>
      <c r="CPI63" s="339"/>
      <c r="CPJ63" s="666"/>
      <c r="CPK63" s="667"/>
      <c r="CPL63" s="667"/>
      <c r="CPM63" s="339"/>
      <c r="CPN63" s="666"/>
      <c r="CPO63" s="667"/>
      <c r="CPP63" s="667"/>
      <c r="CPQ63" s="339"/>
      <c r="CPR63" s="666"/>
      <c r="CPS63" s="667"/>
      <c r="CPT63" s="667"/>
      <c r="CPU63" s="339"/>
      <c r="CPV63" s="666"/>
      <c r="CPW63" s="667"/>
      <c r="CPX63" s="667"/>
      <c r="CPY63" s="339"/>
      <c r="CPZ63" s="666"/>
      <c r="CQA63" s="667"/>
      <c r="CQB63" s="667"/>
      <c r="CQC63" s="339"/>
      <c r="CQD63" s="666"/>
      <c r="CQE63" s="667"/>
      <c r="CQF63" s="667"/>
      <c r="CQG63" s="339"/>
      <c r="CQH63" s="666"/>
      <c r="CQI63" s="667"/>
      <c r="CQJ63" s="667"/>
      <c r="CQK63" s="339"/>
      <c r="CQL63" s="666"/>
      <c r="CQM63" s="667"/>
      <c r="CQN63" s="667"/>
      <c r="CQO63" s="339"/>
      <c r="CQP63" s="666"/>
      <c r="CQQ63" s="667"/>
      <c r="CQR63" s="667"/>
      <c r="CQS63" s="339"/>
      <c r="CQT63" s="666"/>
      <c r="CQU63" s="667"/>
      <c r="CQV63" s="667"/>
      <c r="CQW63" s="339"/>
      <c r="CQX63" s="666"/>
      <c r="CQY63" s="667"/>
      <c r="CQZ63" s="667"/>
      <c r="CRA63" s="339"/>
      <c r="CRB63" s="666"/>
      <c r="CRC63" s="667"/>
      <c r="CRD63" s="667"/>
      <c r="CRE63" s="339"/>
      <c r="CRF63" s="666"/>
      <c r="CRG63" s="667"/>
      <c r="CRH63" s="667"/>
      <c r="CRI63" s="339"/>
      <c r="CRJ63" s="666"/>
      <c r="CRK63" s="667"/>
      <c r="CRL63" s="667"/>
      <c r="CRM63" s="339"/>
      <c r="CRN63" s="666"/>
      <c r="CRO63" s="667"/>
      <c r="CRP63" s="667"/>
      <c r="CRQ63" s="339"/>
      <c r="CRR63" s="666"/>
      <c r="CRS63" s="667"/>
      <c r="CRT63" s="667"/>
      <c r="CRU63" s="339"/>
      <c r="CRV63" s="666"/>
      <c r="CRW63" s="667"/>
      <c r="CRX63" s="667"/>
      <c r="CRY63" s="339"/>
      <c r="CRZ63" s="666"/>
      <c r="CSA63" s="667"/>
      <c r="CSB63" s="667"/>
      <c r="CSC63" s="339"/>
      <c r="CSD63" s="666"/>
      <c r="CSE63" s="667"/>
      <c r="CSF63" s="667"/>
      <c r="CSG63" s="339"/>
      <c r="CSH63" s="666"/>
      <c r="CSI63" s="667"/>
      <c r="CSJ63" s="667"/>
      <c r="CSK63" s="339"/>
      <c r="CSL63" s="666"/>
      <c r="CSM63" s="667"/>
      <c r="CSN63" s="667"/>
      <c r="CSO63" s="339"/>
      <c r="CSP63" s="666"/>
      <c r="CSQ63" s="667"/>
      <c r="CSR63" s="667"/>
      <c r="CSS63" s="339"/>
      <c r="CST63" s="666"/>
      <c r="CSU63" s="667"/>
      <c r="CSV63" s="667"/>
      <c r="CSW63" s="339"/>
      <c r="CSX63" s="666"/>
      <c r="CSY63" s="667"/>
      <c r="CSZ63" s="667"/>
      <c r="CTA63" s="339"/>
      <c r="CTB63" s="666"/>
      <c r="CTC63" s="667"/>
      <c r="CTD63" s="667"/>
      <c r="CTE63" s="339"/>
      <c r="CTF63" s="666"/>
      <c r="CTG63" s="667"/>
      <c r="CTH63" s="667"/>
      <c r="CTI63" s="339"/>
      <c r="CTJ63" s="666"/>
      <c r="CTK63" s="667"/>
      <c r="CTL63" s="667"/>
      <c r="CTM63" s="339"/>
      <c r="CTN63" s="666"/>
      <c r="CTO63" s="667"/>
      <c r="CTP63" s="667"/>
      <c r="CTQ63" s="339"/>
      <c r="CTR63" s="666"/>
      <c r="CTS63" s="667"/>
      <c r="CTT63" s="667"/>
      <c r="CTU63" s="339"/>
      <c r="CTV63" s="666"/>
      <c r="CTW63" s="667"/>
      <c r="CTX63" s="667"/>
      <c r="CTY63" s="339"/>
      <c r="CTZ63" s="666"/>
      <c r="CUA63" s="667"/>
      <c r="CUB63" s="667"/>
      <c r="CUC63" s="339"/>
      <c r="CUD63" s="666"/>
      <c r="CUE63" s="667"/>
      <c r="CUF63" s="667"/>
      <c r="CUG63" s="339"/>
      <c r="CUH63" s="666"/>
      <c r="CUI63" s="667"/>
      <c r="CUJ63" s="667"/>
      <c r="CUK63" s="339"/>
      <c r="CUL63" s="666"/>
      <c r="CUM63" s="667"/>
      <c r="CUN63" s="667"/>
      <c r="CUO63" s="339"/>
      <c r="CUP63" s="666"/>
      <c r="CUQ63" s="667"/>
      <c r="CUR63" s="667"/>
      <c r="CUS63" s="339"/>
      <c r="CUT63" s="666"/>
      <c r="CUU63" s="667"/>
      <c r="CUV63" s="667"/>
      <c r="CUW63" s="339"/>
      <c r="CUX63" s="666"/>
      <c r="CUY63" s="667"/>
      <c r="CUZ63" s="667"/>
      <c r="CVA63" s="339"/>
      <c r="CVB63" s="666"/>
      <c r="CVC63" s="667"/>
      <c r="CVD63" s="667"/>
      <c r="CVE63" s="339"/>
      <c r="CVF63" s="666"/>
      <c r="CVG63" s="667"/>
      <c r="CVH63" s="667"/>
      <c r="CVI63" s="339"/>
      <c r="CVJ63" s="666"/>
      <c r="CVK63" s="667"/>
      <c r="CVL63" s="667"/>
      <c r="CVM63" s="339"/>
      <c r="CVN63" s="666"/>
      <c r="CVO63" s="667"/>
      <c r="CVP63" s="667"/>
      <c r="CVQ63" s="339"/>
      <c r="CVR63" s="666"/>
      <c r="CVS63" s="667"/>
      <c r="CVT63" s="667"/>
      <c r="CVU63" s="339"/>
      <c r="CVV63" s="666"/>
      <c r="CVW63" s="667"/>
      <c r="CVX63" s="667"/>
      <c r="CVY63" s="339"/>
      <c r="CVZ63" s="666"/>
      <c r="CWA63" s="667"/>
      <c r="CWB63" s="667"/>
      <c r="CWC63" s="339"/>
      <c r="CWD63" s="666"/>
      <c r="CWE63" s="667"/>
      <c r="CWF63" s="667"/>
      <c r="CWG63" s="339"/>
      <c r="CWH63" s="666"/>
      <c r="CWI63" s="667"/>
      <c r="CWJ63" s="667"/>
      <c r="CWK63" s="339"/>
      <c r="CWL63" s="666"/>
      <c r="CWM63" s="667"/>
      <c r="CWN63" s="667"/>
      <c r="CWO63" s="339"/>
      <c r="CWP63" s="666"/>
      <c r="CWQ63" s="667"/>
      <c r="CWR63" s="667"/>
      <c r="CWS63" s="339"/>
      <c r="CWT63" s="666"/>
      <c r="CWU63" s="667"/>
      <c r="CWV63" s="667"/>
      <c r="CWW63" s="339"/>
      <c r="CWX63" s="666"/>
      <c r="CWY63" s="667"/>
      <c r="CWZ63" s="667"/>
      <c r="CXA63" s="339"/>
      <c r="CXB63" s="666"/>
      <c r="CXC63" s="667"/>
      <c r="CXD63" s="667"/>
      <c r="CXE63" s="339"/>
      <c r="CXF63" s="666"/>
      <c r="CXG63" s="667"/>
      <c r="CXH63" s="667"/>
      <c r="CXI63" s="339"/>
      <c r="CXJ63" s="666"/>
      <c r="CXK63" s="667"/>
      <c r="CXL63" s="667"/>
      <c r="CXM63" s="339"/>
      <c r="CXN63" s="666"/>
      <c r="CXO63" s="667"/>
      <c r="CXP63" s="667"/>
      <c r="CXQ63" s="339"/>
      <c r="CXR63" s="666"/>
      <c r="CXS63" s="667"/>
      <c r="CXT63" s="667"/>
      <c r="CXU63" s="339"/>
      <c r="CXV63" s="666"/>
      <c r="CXW63" s="667"/>
      <c r="CXX63" s="667"/>
      <c r="CXY63" s="339"/>
      <c r="CXZ63" s="666"/>
      <c r="CYA63" s="667"/>
      <c r="CYB63" s="667"/>
      <c r="CYC63" s="339"/>
      <c r="CYD63" s="666"/>
      <c r="CYE63" s="667"/>
      <c r="CYF63" s="667"/>
      <c r="CYG63" s="339"/>
      <c r="CYH63" s="666"/>
      <c r="CYI63" s="667"/>
      <c r="CYJ63" s="667"/>
      <c r="CYK63" s="339"/>
      <c r="CYL63" s="666"/>
      <c r="CYM63" s="667"/>
      <c r="CYN63" s="667"/>
      <c r="CYO63" s="339"/>
      <c r="CYP63" s="666"/>
      <c r="CYQ63" s="667"/>
      <c r="CYR63" s="667"/>
      <c r="CYS63" s="339"/>
      <c r="CYT63" s="666"/>
      <c r="CYU63" s="667"/>
      <c r="CYV63" s="667"/>
      <c r="CYW63" s="339"/>
      <c r="CYX63" s="666"/>
      <c r="CYY63" s="667"/>
      <c r="CYZ63" s="667"/>
      <c r="CZA63" s="339"/>
      <c r="CZB63" s="666"/>
      <c r="CZC63" s="667"/>
      <c r="CZD63" s="667"/>
      <c r="CZE63" s="339"/>
      <c r="CZF63" s="666"/>
      <c r="CZG63" s="667"/>
      <c r="CZH63" s="667"/>
      <c r="CZI63" s="339"/>
      <c r="CZJ63" s="666"/>
      <c r="CZK63" s="667"/>
      <c r="CZL63" s="667"/>
      <c r="CZM63" s="339"/>
      <c r="CZN63" s="666"/>
      <c r="CZO63" s="667"/>
      <c r="CZP63" s="667"/>
      <c r="CZQ63" s="339"/>
      <c r="CZR63" s="666"/>
      <c r="CZS63" s="667"/>
      <c r="CZT63" s="667"/>
      <c r="CZU63" s="339"/>
      <c r="CZV63" s="666"/>
      <c r="CZW63" s="667"/>
      <c r="CZX63" s="667"/>
      <c r="CZY63" s="339"/>
      <c r="CZZ63" s="666"/>
      <c r="DAA63" s="667"/>
      <c r="DAB63" s="667"/>
      <c r="DAC63" s="339"/>
      <c r="DAD63" s="666"/>
      <c r="DAE63" s="667"/>
      <c r="DAF63" s="667"/>
      <c r="DAG63" s="339"/>
      <c r="DAH63" s="666"/>
      <c r="DAI63" s="667"/>
      <c r="DAJ63" s="667"/>
      <c r="DAK63" s="339"/>
      <c r="DAL63" s="666"/>
      <c r="DAM63" s="667"/>
      <c r="DAN63" s="667"/>
      <c r="DAO63" s="339"/>
      <c r="DAP63" s="666"/>
      <c r="DAQ63" s="667"/>
      <c r="DAR63" s="667"/>
      <c r="DAS63" s="339"/>
      <c r="DAT63" s="666"/>
      <c r="DAU63" s="667"/>
      <c r="DAV63" s="667"/>
      <c r="DAW63" s="339"/>
      <c r="DAX63" s="666"/>
      <c r="DAY63" s="667"/>
      <c r="DAZ63" s="667"/>
      <c r="DBA63" s="339"/>
      <c r="DBB63" s="666"/>
      <c r="DBC63" s="667"/>
      <c r="DBD63" s="667"/>
      <c r="DBE63" s="339"/>
      <c r="DBF63" s="666"/>
      <c r="DBG63" s="667"/>
      <c r="DBH63" s="667"/>
      <c r="DBI63" s="339"/>
      <c r="DBJ63" s="666"/>
      <c r="DBK63" s="667"/>
      <c r="DBL63" s="667"/>
      <c r="DBM63" s="339"/>
      <c r="DBN63" s="666"/>
      <c r="DBO63" s="667"/>
      <c r="DBP63" s="667"/>
      <c r="DBQ63" s="339"/>
      <c r="DBR63" s="666"/>
      <c r="DBS63" s="667"/>
      <c r="DBT63" s="667"/>
      <c r="DBU63" s="339"/>
      <c r="DBV63" s="666"/>
      <c r="DBW63" s="667"/>
      <c r="DBX63" s="667"/>
      <c r="DBY63" s="339"/>
      <c r="DBZ63" s="666"/>
      <c r="DCA63" s="667"/>
      <c r="DCB63" s="667"/>
      <c r="DCC63" s="339"/>
      <c r="DCD63" s="666"/>
      <c r="DCE63" s="667"/>
      <c r="DCF63" s="667"/>
      <c r="DCG63" s="339"/>
      <c r="DCH63" s="666"/>
      <c r="DCI63" s="667"/>
      <c r="DCJ63" s="667"/>
      <c r="DCK63" s="339"/>
      <c r="DCL63" s="666"/>
      <c r="DCM63" s="667"/>
      <c r="DCN63" s="667"/>
      <c r="DCO63" s="339"/>
      <c r="DCP63" s="666"/>
      <c r="DCQ63" s="667"/>
      <c r="DCR63" s="667"/>
      <c r="DCS63" s="339"/>
      <c r="DCT63" s="666"/>
      <c r="DCU63" s="667"/>
      <c r="DCV63" s="667"/>
      <c r="DCW63" s="339"/>
      <c r="DCX63" s="666"/>
      <c r="DCY63" s="667"/>
      <c r="DCZ63" s="667"/>
      <c r="DDA63" s="339"/>
      <c r="DDB63" s="666"/>
      <c r="DDC63" s="667"/>
      <c r="DDD63" s="667"/>
      <c r="DDE63" s="339"/>
      <c r="DDF63" s="666"/>
      <c r="DDG63" s="667"/>
      <c r="DDH63" s="667"/>
      <c r="DDI63" s="339"/>
      <c r="DDJ63" s="666"/>
      <c r="DDK63" s="667"/>
      <c r="DDL63" s="667"/>
      <c r="DDM63" s="339"/>
      <c r="DDN63" s="666"/>
      <c r="DDO63" s="667"/>
      <c r="DDP63" s="667"/>
      <c r="DDQ63" s="339"/>
      <c r="DDR63" s="666"/>
      <c r="DDS63" s="667"/>
      <c r="DDT63" s="667"/>
      <c r="DDU63" s="339"/>
      <c r="DDV63" s="666"/>
      <c r="DDW63" s="667"/>
      <c r="DDX63" s="667"/>
      <c r="DDY63" s="339"/>
      <c r="DDZ63" s="666"/>
      <c r="DEA63" s="667"/>
      <c r="DEB63" s="667"/>
      <c r="DEC63" s="339"/>
      <c r="DED63" s="666"/>
      <c r="DEE63" s="667"/>
      <c r="DEF63" s="667"/>
      <c r="DEG63" s="339"/>
      <c r="DEH63" s="666"/>
      <c r="DEI63" s="667"/>
      <c r="DEJ63" s="667"/>
      <c r="DEK63" s="339"/>
      <c r="DEL63" s="666"/>
      <c r="DEM63" s="667"/>
      <c r="DEN63" s="667"/>
      <c r="DEO63" s="339"/>
      <c r="DEP63" s="666"/>
      <c r="DEQ63" s="667"/>
      <c r="DER63" s="667"/>
      <c r="DES63" s="339"/>
      <c r="DET63" s="666"/>
      <c r="DEU63" s="667"/>
      <c r="DEV63" s="667"/>
      <c r="DEW63" s="339"/>
      <c r="DEX63" s="666"/>
      <c r="DEY63" s="667"/>
      <c r="DEZ63" s="667"/>
      <c r="DFA63" s="339"/>
      <c r="DFB63" s="666"/>
      <c r="DFC63" s="667"/>
      <c r="DFD63" s="667"/>
      <c r="DFE63" s="339"/>
      <c r="DFF63" s="666"/>
      <c r="DFG63" s="667"/>
      <c r="DFH63" s="667"/>
      <c r="DFI63" s="339"/>
      <c r="DFJ63" s="666"/>
      <c r="DFK63" s="667"/>
      <c r="DFL63" s="667"/>
      <c r="DFM63" s="339"/>
      <c r="DFN63" s="666"/>
      <c r="DFO63" s="667"/>
      <c r="DFP63" s="667"/>
      <c r="DFQ63" s="339"/>
      <c r="DFR63" s="666"/>
      <c r="DFS63" s="667"/>
      <c r="DFT63" s="667"/>
      <c r="DFU63" s="339"/>
      <c r="DFV63" s="666"/>
      <c r="DFW63" s="667"/>
      <c r="DFX63" s="667"/>
      <c r="DFY63" s="339"/>
      <c r="DFZ63" s="666"/>
      <c r="DGA63" s="667"/>
      <c r="DGB63" s="667"/>
      <c r="DGC63" s="339"/>
      <c r="DGD63" s="666"/>
      <c r="DGE63" s="667"/>
      <c r="DGF63" s="667"/>
      <c r="DGG63" s="339"/>
      <c r="DGH63" s="666"/>
      <c r="DGI63" s="667"/>
      <c r="DGJ63" s="667"/>
      <c r="DGK63" s="339"/>
      <c r="DGL63" s="666"/>
      <c r="DGM63" s="667"/>
      <c r="DGN63" s="667"/>
      <c r="DGO63" s="339"/>
      <c r="DGP63" s="666"/>
      <c r="DGQ63" s="667"/>
      <c r="DGR63" s="667"/>
      <c r="DGS63" s="339"/>
      <c r="DGT63" s="666"/>
      <c r="DGU63" s="667"/>
      <c r="DGV63" s="667"/>
      <c r="DGW63" s="339"/>
      <c r="DGX63" s="666"/>
      <c r="DGY63" s="667"/>
      <c r="DGZ63" s="667"/>
      <c r="DHA63" s="339"/>
      <c r="DHB63" s="666"/>
      <c r="DHC63" s="667"/>
      <c r="DHD63" s="667"/>
      <c r="DHE63" s="339"/>
      <c r="DHF63" s="666"/>
      <c r="DHG63" s="667"/>
      <c r="DHH63" s="667"/>
      <c r="DHI63" s="339"/>
      <c r="DHJ63" s="666"/>
      <c r="DHK63" s="667"/>
      <c r="DHL63" s="667"/>
      <c r="DHM63" s="339"/>
      <c r="DHN63" s="666"/>
      <c r="DHO63" s="667"/>
      <c r="DHP63" s="667"/>
      <c r="DHQ63" s="339"/>
      <c r="DHR63" s="666"/>
      <c r="DHS63" s="667"/>
      <c r="DHT63" s="667"/>
      <c r="DHU63" s="339"/>
      <c r="DHV63" s="666"/>
      <c r="DHW63" s="667"/>
      <c r="DHX63" s="667"/>
      <c r="DHY63" s="339"/>
      <c r="DHZ63" s="666"/>
      <c r="DIA63" s="667"/>
      <c r="DIB63" s="667"/>
      <c r="DIC63" s="339"/>
      <c r="DID63" s="666"/>
      <c r="DIE63" s="667"/>
      <c r="DIF63" s="667"/>
      <c r="DIG63" s="339"/>
      <c r="DIH63" s="666"/>
      <c r="DII63" s="667"/>
      <c r="DIJ63" s="667"/>
      <c r="DIK63" s="339"/>
      <c r="DIL63" s="666"/>
      <c r="DIM63" s="667"/>
      <c r="DIN63" s="667"/>
      <c r="DIO63" s="339"/>
      <c r="DIP63" s="666"/>
      <c r="DIQ63" s="667"/>
      <c r="DIR63" s="667"/>
      <c r="DIS63" s="339"/>
      <c r="DIT63" s="666"/>
      <c r="DIU63" s="667"/>
      <c r="DIV63" s="667"/>
      <c r="DIW63" s="339"/>
      <c r="DIX63" s="666"/>
      <c r="DIY63" s="667"/>
      <c r="DIZ63" s="667"/>
      <c r="DJA63" s="339"/>
      <c r="DJB63" s="666"/>
      <c r="DJC63" s="667"/>
      <c r="DJD63" s="667"/>
      <c r="DJE63" s="339"/>
      <c r="DJF63" s="666"/>
      <c r="DJG63" s="667"/>
      <c r="DJH63" s="667"/>
      <c r="DJI63" s="339"/>
      <c r="DJJ63" s="666"/>
      <c r="DJK63" s="667"/>
      <c r="DJL63" s="667"/>
      <c r="DJM63" s="339"/>
      <c r="DJN63" s="666"/>
      <c r="DJO63" s="667"/>
      <c r="DJP63" s="667"/>
      <c r="DJQ63" s="339"/>
      <c r="DJR63" s="666"/>
      <c r="DJS63" s="667"/>
      <c r="DJT63" s="667"/>
      <c r="DJU63" s="339"/>
      <c r="DJV63" s="666"/>
      <c r="DJW63" s="667"/>
      <c r="DJX63" s="667"/>
      <c r="DJY63" s="339"/>
      <c r="DJZ63" s="666"/>
      <c r="DKA63" s="667"/>
      <c r="DKB63" s="667"/>
      <c r="DKC63" s="339"/>
      <c r="DKD63" s="666"/>
      <c r="DKE63" s="667"/>
      <c r="DKF63" s="667"/>
      <c r="DKG63" s="339"/>
      <c r="DKH63" s="666"/>
      <c r="DKI63" s="667"/>
      <c r="DKJ63" s="667"/>
      <c r="DKK63" s="339"/>
      <c r="DKL63" s="666"/>
      <c r="DKM63" s="667"/>
      <c r="DKN63" s="667"/>
      <c r="DKO63" s="339"/>
      <c r="DKP63" s="666"/>
      <c r="DKQ63" s="667"/>
      <c r="DKR63" s="667"/>
      <c r="DKS63" s="339"/>
      <c r="DKT63" s="666"/>
      <c r="DKU63" s="667"/>
      <c r="DKV63" s="667"/>
      <c r="DKW63" s="339"/>
      <c r="DKX63" s="666"/>
      <c r="DKY63" s="667"/>
      <c r="DKZ63" s="667"/>
      <c r="DLA63" s="339"/>
      <c r="DLB63" s="666"/>
      <c r="DLC63" s="667"/>
      <c r="DLD63" s="667"/>
      <c r="DLE63" s="339"/>
      <c r="DLF63" s="666"/>
      <c r="DLG63" s="667"/>
      <c r="DLH63" s="667"/>
      <c r="DLI63" s="339"/>
      <c r="DLJ63" s="666"/>
      <c r="DLK63" s="667"/>
      <c r="DLL63" s="667"/>
      <c r="DLM63" s="339"/>
      <c r="DLN63" s="666"/>
      <c r="DLO63" s="667"/>
      <c r="DLP63" s="667"/>
      <c r="DLQ63" s="339"/>
      <c r="DLR63" s="666"/>
      <c r="DLS63" s="667"/>
      <c r="DLT63" s="667"/>
      <c r="DLU63" s="339"/>
      <c r="DLV63" s="666"/>
      <c r="DLW63" s="667"/>
      <c r="DLX63" s="667"/>
      <c r="DLY63" s="339"/>
      <c r="DLZ63" s="666"/>
      <c r="DMA63" s="667"/>
      <c r="DMB63" s="667"/>
      <c r="DMC63" s="339"/>
      <c r="DMD63" s="666"/>
      <c r="DME63" s="667"/>
      <c r="DMF63" s="667"/>
      <c r="DMG63" s="339"/>
      <c r="DMH63" s="666"/>
      <c r="DMI63" s="667"/>
      <c r="DMJ63" s="667"/>
      <c r="DMK63" s="339"/>
      <c r="DML63" s="666"/>
      <c r="DMM63" s="667"/>
      <c r="DMN63" s="667"/>
      <c r="DMO63" s="339"/>
      <c r="DMP63" s="666"/>
      <c r="DMQ63" s="667"/>
      <c r="DMR63" s="667"/>
      <c r="DMS63" s="339"/>
      <c r="DMT63" s="666"/>
      <c r="DMU63" s="667"/>
      <c r="DMV63" s="667"/>
      <c r="DMW63" s="339"/>
      <c r="DMX63" s="666"/>
      <c r="DMY63" s="667"/>
      <c r="DMZ63" s="667"/>
      <c r="DNA63" s="339"/>
      <c r="DNB63" s="666"/>
      <c r="DNC63" s="667"/>
      <c r="DND63" s="667"/>
      <c r="DNE63" s="339"/>
      <c r="DNF63" s="666"/>
      <c r="DNG63" s="667"/>
      <c r="DNH63" s="667"/>
      <c r="DNI63" s="339"/>
      <c r="DNJ63" s="666"/>
      <c r="DNK63" s="667"/>
      <c r="DNL63" s="667"/>
      <c r="DNM63" s="339"/>
      <c r="DNN63" s="666"/>
      <c r="DNO63" s="667"/>
      <c r="DNP63" s="667"/>
      <c r="DNQ63" s="339"/>
      <c r="DNR63" s="666"/>
      <c r="DNS63" s="667"/>
      <c r="DNT63" s="667"/>
      <c r="DNU63" s="339"/>
      <c r="DNV63" s="666"/>
      <c r="DNW63" s="667"/>
      <c r="DNX63" s="667"/>
      <c r="DNY63" s="339"/>
      <c r="DNZ63" s="666"/>
      <c r="DOA63" s="667"/>
      <c r="DOB63" s="667"/>
      <c r="DOC63" s="339"/>
      <c r="DOD63" s="666"/>
      <c r="DOE63" s="667"/>
      <c r="DOF63" s="667"/>
      <c r="DOG63" s="339"/>
      <c r="DOH63" s="666"/>
      <c r="DOI63" s="667"/>
      <c r="DOJ63" s="667"/>
      <c r="DOK63" s="339"/>
      <c r="DOL63" s="666"/>
      <c r="DOM63" s="667"/>
      <c r="DON63" s="667"/>
      <c r="DOO63" s="339"/>
      <c r="DOP63" s="666"/>
      <c r="DOQ63" s="667"/>
      <c r="DOR63" s="667"/>
      <c r="DOS63" s="339"/>
      <c r="DOT63" s="666"/>
      <c r="DOU63" s="667"/>
      <c r="DOV63" s="667"/>
      <c r="DOW63" s="339"/>
      <c r="DOX63" s="666"/>
      <c r="DOY63" s="667"/>
      <c r="DOZ63" s="667"/>
      <c r="DPA63" s="339"/>
      <c r="DPB63" s="666"/>
      <c r="DPC63" s="667"/>
      <c r="DPD63" s="667"/>
      <c r="DPE63" s="339"/>
      <c r="DPF63" s="666"/>
      <c r="DPG63" s="667"/>
      <c r="DPH63" s="667"/>
      <c r="DPI63" s="339"/>
      <c r="DPJ63" s="666"/>
      <c r="DPK63" s="667"/>
      <c r="DPL63" s="667"/>
      <c r="DPM63" s="339"/>
      <c r="DPN63" s="666"/>
      <c r="DPO63" s="667"/>
      <c r="DPP63" s="667"/>
      <c r="DPQ63" s="339"/>
      <c r="DPR63" s="666"/>
      <c r="DPS63" s="667"/>
      <c r="DPT63" s="667"/>
      <c r="DPU63" s="339"/>
      <c r="DPV63" s="666"/>
      <c r="DPW63" s="667"/>
      <c r="DPX63" s="667"/>
      <c r="DPY63" s="339"/>
      <c r="DPZ63" s="666"/>
      <c r="DQA63" s="667"/>
      <c r="DQB63" s="667"/>
      <c r="DQC63" s="339"/>
      <c r="DQD63" s="666"/>
      <c r="DQE63" s="667"/>
      <c r="DQF63" s="667"/>
      <c r="DQG63" s="339"/>
      <c r="DQH63" s="666"/>
      <c r="DQI63" s="667"/>
      <c r="DQJ63" s="667"/>
      <c r="DQK63" s="339"/>
      <c r="DQL63" s="666"/>
      <c r="DQM63" s="667"/>
      <c r="DQN63" s="667"/>
      <c r="DQO63" s="339"/>
      <c r="DQP63" s="666"/>
      <c r="DQQ63" s="667"/>
      <c r="DQR63" s="667"/>
      <c r="DQS63" s="339"/>
      <c r="DQT63" s="666"/>
      <c r="DQU63" s="667"/>
      <c r="DQV63" s="667"/>
      <c r="DQW63" s="339"/>
      <c r="DQX63" s="666"/>
      <c r="DQY63" s="667"/>
      <c r="DQZ63" s="667"/>
      <c r="DRA63" s="339"/>
      <c r="DRB63" s="666"/>
      <c r="DRC63" s="667"/>
      <c r="DRD63" s="667"/>
      <c r="DRE63" s="339"/>
      <c r="DRF63" s="666"/>
      <c r="DRG63" s="667"/>
      <c r="DRH63" s="667"/>
      <c r="DRI63" s="339"/>
      <c r="DRJ63" s="666"/>
      <c r="DRK63" s="667"/>
      <c r="DRL63" s="667"/>
      <c r="DRM63" s="339"/>
      <c r="DRN63" s="666"/>
      <c r="DRO63" s="667"/>
      <c r="DRP63" s="667"/>
      <c r="DRQ63" s="339"/>
      <c r="DRR63" s="666"/>
      <c r="DRS63" s="667"/>
      <c r="DRT63" s="667"/>
      <c r="DRU63" s="339"/>
      <c r="DRV63" s="666"/>
      <c r="DRW63" s="667"/>
      <c r="DRX63" s="667"/>
      <c r="DRY63" s="339"/>
      <c r="DRZ63" s="666"/>
      <c r="DSA63" s="667"/>
      <c r="DSB63" s="667"/>
      <c r="DSC63" s="339"/>
      <c r="DSD63" s="666"/>
      <c r="DSE63" s="667"/>
      <c r="DSF63" s="667"/>
      <c r="DSG63" s="339"/>
      <c r="DSH63" s="666"/>
      <c r="DSI63" s="667"/>
      <c r="DSJ63" s="667"/>
      <c r="DSK63" s="339"/>
      <c r="DSL63" s="666"/>
      <c r="DSM63" s="667"/>
      <c r="DSN63" s="667"/>
      <c r="DSO63" s="339"/>
      <c r="DSP63" s="666"/>
      <c r="DSQ63" s="667"/>
      <c r="DSR63" s="667"/>
      <c r="DSS63" s="339"/>
      <c r="DST63" s="666"/>
      <c r="DSU63" s="667"/>
      <c r="DSV63" s="667"/>
      <c r="DSW63" s="339"/>
      <c r="DSX63" s="666"/>
      <c r="DSY63" s="667"/>
      <c r="DSZ63" s="667"/>
      <c r="DTA63" s="339"/>
      <c r="DTB63" s="666"/>
      <c r="DTC63" s="667"/>
      <c r="DTD63" s="667"/>
      <c r="DTE63" s="339"/>
      <c r="DTF63" s="666"/>
      <c r="DTG63" s="667"/>
      <c r="DTH63" s="667"/>
      <c r="DTI63" s="339"/>
      <c r="DTJ63" s="666"/>
      <c r="DTK63" s="667"/>
      <c r="DTL63" s="667"/>
      <c r="DTM63" s="339"/>
      <c r="DTN63" s="666"/>
      <c r="DTO63" s="667"/>
      <c r="DTP63" s="667"/>
      <c r="DTQ63" s="339"/>
      <c r="DTR63" s="666"/>
      <c r="DTS63" s="667"/>
      <c r="DTT63" s="667"/>
      <c r="DTU63" s="339"/>
      <c r="DTV63" s="666"/>
      <c r="DTW63" s="667"/>
      <c r="DTX63" s="667"/>
      <c r="DTY63" s="339"/>
      <c r="DTZ63" s="666"/>
      <c r="DUA63" s="667"/>
      <c r="DUB63" s="667"/>
      <c r="DUC63" s="339"/>
      <c r="DUD63" s="666"/>
      <c r="DUE63" s="667"/>
      <c r="DUF63" s="667"/>
      <c r="DUG63" s="339"/>
      <c r="DUH63" s="666"/>
      <c r="DUI63" s="667"/>
      <c r="DUJ63" s="667"/>
      <c r="DUK63" s="339"/>
      <c r="DUL63" s="666"/>
      <c r="DUM63" s="667"/>
      <c r="DUN63" s="667"/>
      <c r="DUO63" s="339"/>
      <c r="DUP63" s="666"/>
      <c r="DUQ63" s="667"/>
      <c r="DUR63" s="667"/>
      <c r="DUS63" s="339"/>
      <c r="DUT63" s="666"/>
      <c r="DUU63" s="667"/>
      <c r="DUV63" s="667"/>
      <c r="DUW63" s="339"/>
      <c r="DUX63" s="666"/>
      <c r="DUY63" s="667"/>
      <c r="DUZ63" s="667"/>
      <c r="DVA63" s="339"/>
      <c r="DVB63" s="666"/>
      <c r="DVC63" s="667"/>
      <c r="DVD63" s="667"/>
      <c r="DVE63" s="339"/>
      <c r="DVF63" s="666"/>
      <c r="DVG63" s="667"/>
      <c r="DVH63" s="667"/>
      <c r="DVI63" s="339"/>
      <c r="DVJ63" s="666"/>
      <c r="DVK63" s="667"/>
      <c r="DVL63" s="667"/>
      <c r="DVM63" s="339"/>
      <c r="DVN63" s="666"/>
      <c r="DVO63" s="667"/>
      <c r="DVP63" s="667"/>
      <c r="DVQ63" s="339"/>
      <c r="DVR63" s="666"/>
      <c r="DVS63" s="667"/>
      <c r="DVT63" s="667"/>
      <c r="DVU63" s="339"/>
      <c r="DVV63" s="666"/>
      <c r="DVW63" s="667"/>
      <c r="DVX63" s="667"/>
      <c r="DVY63" s="339"/>
      <c r="DVZ63" s="666"/>
      <c r="DWA63" s="667"/>
      <c r="DWB63" s="667"/>
      <c r="DWC63" s="339"/>
      <c r="DWD63" s="666"/>
      <c r="DWE63" s="667"/>
      <c r="DWF63" s="667"/>
      <c r="DWG63" s="339"/>
      <c r="DWH63" s="666"/>
      <c r="DWI63" s="667"/>
      <c r="DWJ63" s="667"/>
      <c r="DWK63" s="339"/>
      <c r="DWL63" s="666"/>
      <c r="DWM63" s="667"/>
      <c r="DWN63" s="667"/>
      <c r="DWO63" s="339"/>
      <c r="DWP63" s="666"/>
      <c r="DWQ63" s="667"/>
      <c r="DWR63" s="667"/>
      <c r="DWS63" s="339"/>
      <c r="DWT63" s="666"/>
      <c r="DWU63" s="667"/>
      <c r="DWV63" s="667"/>
      <c r="DWW63" s="339"/>
      <c r="DWX63" s="666"/>
      <c r="DWY63" s="667"/>
      <c r="DWZ63" s="667"/>
      <c r="DXA63" s="339"/>
      <c r="DXB63" s="666"/>
      <c r="DXC63" s="667"/>
      <c r="DXD63" s="667"/>
      <c r="DXE63" s="339"/>
      <c r="DXF63" s="666"/>
      <c r="DXG63" s="667"/>
      <c r="DXH63" s="667"/>
      <c r="DXI63" s="339"/>
      <c r="DXJ63" s="666"/>
      <c r="DXK63" s="667"/>
      <c r="DXL63" s="667"/>
      <c r="DXM63" s="339"/>
      <c r="DXN63" s="666"/>
      <c r="DXO63" s="667"/>
      <c r="DXP63" s="667"/>
      <c r="DXQ63" s="339"/>
      <c r="DXR63" s="666"/>
      <c r="DXS63" s="667"/>
      <c r="DXT63" s="667"/>
      <c r="DXU63" s="339"/>
      <c r="DXV63" s="666"/>
      <c r="DXW63" s="667"/>
      <c r="DXX63" s="667"/>
      <c r="DXY63" s="339"/>
      <c r="DXZ63" s="666"/>
      <c r="DYA63" s="667"/>
      <c r="DYB63" s="667"/>
      <c r="DYC63" s="339"/>
      <c r="DYD63" s="666"/>
      <c r="DYE63" s="667"/>
      <c r="DYF63" s="667"/>
      <c r="DYG63" s="339"/>
      <c r="DYH63" s="666"/>
      <c r="DYI63" s="667"/>
      <c r="DYJ63" s="667"/>
      <c r="DYK63" s="339"/>
      <c r="DYL63" s="666"/>
      <c r="DYM63" s="667"/>
      <c r="DYN63" s="667"/>
      <c r="DYO63" s="339"/>
      <c r="DYP63" s="666"/>
      <c r="DYQ63" s="667"/>
      <c r="DYR63" s="667"/>
      <c r="DYS63" s="339"/>
      <c r="DYT63" s="666"/>
      <c r="DYU63" s="667"/>
      <c r="DYV63" s="667"/>
      <c r="DYW63" s="339"/>
      <c r="DYX63" s="666"/>
      <c r="DYY63" s="667"/>
      <c r="DYZ63" s="667"/>
      <c r="DZA63" s="339"/>
      <c r="DZB63" s="666"/>
      <c r="DZC63" s="667"/>
      <c r="DZD63" s="667"/>
      <c r="DZE63" s="339"/>
      <c r="DZF63" s="666"/>
      <c r="DZG63" s="667"/>
      <c r="DZH63" s="667"/>
      <c r="DZI63" s="339"/>
      <c r="DZJ63" s="666"/>
      <c r="DZK63" s="667"/>
      <c r="DZL63" s="667"/>
      <c r="DZM63" s="339"/>
      <c r="DZN63" s="666"/>
      <c r="DZO63" s="667"/>
      <c r="DZP63" s="667"/>
      <c r="DZQ63" s="339"/>
      <c r="DZR63" s="666"/>
      <c r="DZS63" s="667"/>
      <c r="DZT63" s="667"/>
      <c r="DZU63" s="339"/>
      <c r="DZV63" s="666"/>
      <c r="DZW63" s="667"/>
      <c r="DZX63" s="667"/>
      <c r="DZY63" s="339"/>
      <c r="DZZ63" s="666"/>
      <c r="EAA63" s="667"/>
      <c r="EAB63" s="667"/>
      <c r="EAC63" s="339"/>
      <c r="EAD63" s="666"/>
      <c r="EAE63" s="667"/>
      <c r="EAF63" s="667"/>
      <c r="EAG63" s="339"/>
      <c r="EAH63" s="666"/>
      <c r="EAI63" s="667"/>
      <c r="EAJ63" s="667"/>
      <c r="EAK63" s="339"/>
      <c r="EAL63" s="666"/>
      <c r="EAM63" s="667"/>
      <c r="EAN63" s="667"/>
      <c r="EAO63" s="339"/>
      <c r="EAP63" s="666"/>
      <c r="EAQ63" s="667"/>
      <c r="EAR63" s="667"/>
      <c r="EAS63" s="339"/>
      <c r="EAT63" s="666"/>
      <c r="EAU63" s="667"/>
      <c r="EAV63" s="667"/>
      <c r="EAW63" s="339"/>
      <c r="EAX63" s="666"/>
      <c r="EAY63" s="667"/>
      <c r="EAZ63" s="667"/>
      <c r="EBA63" s="339"/>
      <c r="EBB63" s="666"/>
      <c r="EBC63" s="667"/>
      <c r="EBD63" s="667"/>
      <c r="EBE63" s="339"/>
      <c r="EBF63" s="666"/>
      <c r="EBG63" s="667"/>
      <c r="EBH63" s="667"/>
      <c r="EBI63" s="339"/>
      <c r="EBJ63" s="666"/>
      <c r="EBK63" s="667"/>
      <c r="EBL63" s="667"/>
      <c r="EBM63" s="339"/>
      <c r="EBN63" s="666"/>
      <c r="EBO63" s="667"/>
      <c r="EBP63" s="667"/>
      <c r="EBQ63" s="339"/>
      <c r="EBR63" s="666"/>
      <c r="EBS63" s="667"/>
      <c r="EBT63" s="667"/>
      <c r="EBU63" s="339"/>
      <c r="EBV63" s="666"/>
      <c r="EBW63" s="667"/>
      <c r="EBX63" s="667"/>
      <c r="EBY63" s="339"/>
      <c r="EBZ63" s="666"/>
      <c r="ECA63" s="667"/>
      <c r="ECB63" s="667"/>
      <c r="ECC63" s="339"/>
      <c r="ECD63" s="666"/>
      <c r="ECE63" s="667"/>
      <c r="ECF63" s="667"/>
      <c r="ECG63" s="339"/>
      <c r="ECH63" s="666"/>
      <c r="ECI63" s="667"/>
      <c r="ECJ63" s="667"/>
      <c r="ECK63" s="339"/>
      <c r="ECL63" s="666"/>
      <c r="ECM63" s="667"/>
      <c r="ECN63" s="667"/>
      <c r="ECO63" s="339"/>
      <c r="ECP63" s="666"/>
      <c r="ECQ63" s="667"/>
      <c r="ECR63" s="667"/>
      <c r="ECS63" s="339"/>
      <c r="ECT63" s="666"/>
      <c r="ECU63" s="667"/>
      <c r="ECV63" s="667"/>
      <c r="ECW63" s="339"/>
      <c r="ECX63" s="666"/>
      <c r="ECY63" s="667"/>
      <c r="ECZ63" s="667"/>
      <c r="EDA63" s="339"/>
      <c r="EDB63" s="666"/>
      <c r="EDC63" s="667"/>
      <c r="EDD63" s="667"/>
      <c r="EDE63" s="339"/>
      <c r="EDF63" s="666"/>
      <c r="EDG63" s="667"/>
      <c r="EDH63" s="667"/>
      <c r="EDI63" s="339"/>
      <c r="EDJ63" s="666"/>
      <c r="EDK63" s="667"/>
      <c r="EDL63" s="667"/>
      <c r="EDM63" s="339"/>
      <c r="EDN63" s="666"/>
      <c r="EDO63" s="667"/>
      <c r="EDP63" s="667"/>
      <c r="EDQ63" s="339"/>
      <c r="EDR63" s="666"/>
      <c r="EDS63" s="667"/>
      <c r="EDT63" s="667"/>
      <c r="EDU63" s="339"/>
      <c r="EDV63" s="666"/>
      <c r="EDW63" s="667"/>
      <c r="EDX63" s="667"/>
      <c r="EDY63" s="339"/>
      <c r="EDZ63" s="666"/>
      <c r="EEA63" s="667"/>
      <c r="EEB63" s="667"/>
      <c r="EEC63" s="339"/>
      <c r="EED63" s="666"/>
      <c r="EEE63" s="667"/>
      <c r="EEF63" s="667"/>
      <c r="EEG63" s="339"/>
      <c r="EEH63" s="666"/>
      <c r="EEI63" s="667"/>
      <c r="EEJ63" s="667"/>
      <c r="EEK63" s="339"/>
      <c r="EEL63" s="666"/>
      <c r="EEM63" s="667"/>
      <c r="EEN63" s="667"/>
      <c r="EEO63" s="339"/>
      <c r="EEP63" s="666"/>
      <c r="EEQ63" s="667"/>
      <c r="EER63" s="667"/>
      <c r="EES63" s="339"/>
      <c r="EET63" s="666"/>
      <c r="EEU63" s="667"/>
      <c r="EEV63" s="667"/>
      <c r="EEW63" s="339"/>
      <c r="EEX63" s="666"/>
      <c r="EEY63" s="667"/>
      <c r="EEZ63" s="667"/>
      <c r="EFA63" s="339"/>
      <c r="EFB63" s="666"/>
      <c r="EFC63" s="667"/>
      <c r="EFD63" s="667"/>
      <c r="EFE63" s="339"/>
      <c r="EFF63" s="666"/>
      <c r="EFG63" s="667"/>
      <c r="EFH63" s="667"/>
      <c r="EFI63" s="339"/>
      <c r="EFJ63" s="666"/>
      <c r="EFK63" s="667"/>
      <c r="EFL63" s="667"/>
      <c r="EFM63" s="339"/>
      <c r="EFN63" s="666"/>
      <c r="EFO63" s="667"/>
      <c r="EFP63" s="667"/>
      <c r="EFQ63" s="339"/>
      <c r="EFR63" s="666"/>
      <c r="EFS63" s="667"/>
      <c r="EFT63" s="667"/>
      <c r="EFU63" s="339"/>
      <c r="EFV63" s="666"/>
      <c r="EFW63" s="667"/>
      <c r="EFX63" s="667"/>
      <c r="EFY63" s="339"/>
      <c r="EFZ63" s="666"/>
      <c r="EGA63" s="667"/>
      <c r="EGB63" s="667"/>
      <c r="EGC63" s="339"/>
      <c r="EGD63" s="666"/>
      <c r="EGE63" s="667"/>
      <c r="EGF63" s="667"/>
      <c r="EGG63" s="339"/>
      <c r="EGH63" s="666"/>
      <c r="EGI63" s="667"/>
      <c r="EGJ63" s="667"/>
      <c r="EGK63" s="339"/>
      <c r="EGL63" s="666"/>
      <c r="EGM63" s="667"/>
      <c r="EGN63" s="667"/>
      <c r="EGO63" s="339"/>
      <c r="EGP63" s="666"/>
      <c r="EGQ63" s="667"/>
      <c r="EGR63" s="667"/>
      <c r="EGS63" s="339"/>
      <c r="EGT63" s="666"/>
      <c r="EGU63" s="667"/>
      <c r="EGV63" s="667"/>
      <c r="EGW63" s="339"/>
      <c r="EGX63" s="666"/>
      <c r="EGY63" s="667"/>
      <c r="EGZ63" s="667"/>
      <c r="EHA63" s="339"/>
      <c r="EHB63" s="666"/>
      <c r="EHC63" s="667"/>
      <c r="EHD63" s="667"/>
      <c r="EHE63" s="339"/>
      <c r="EHF63" s="666"/>
      <c r="EHG63" s="667"/>
      <c r="EHH63" s="667"/>
      <c r="EHI63" s="339"/>
      <c r="EHJ63" s="666"/>
      <c r="EHK63" s="667"/>
      <c r="EHL63" s="667"/>
      <c r="EHM63" s="339"/>
      <c r="EHN63" s="666"/>
      <c r="EHO63" s="667"/>
      <c r="EHP63" s="667"/>
      <c r="EHQ63" s="339"/>
      <c r="EHR63" s="666"/>
      <c r="EHS63" s="667"/>
      <c r="EHT63" s="667"/>
      <c r="EHU63" s="339"/>
      <c r="EHV63" s="666"/>
      <c r="EHW63" s="667"/>
      <c r="EHX63" s="667"/>
      <c r="EHY63" s="339"/>
      <c r="EHZ63" s="666"/>
      <c r="EIA63" s="667"/>
      <c r="EIB63" s="667"/>
      <c r="EIC63" s="339"/>
      <c r="EID63" s="666"/>
      <c r="EIE63" s="667"/>
      <c r="EIF63" s="667"/>
      <c r="EIG63" s="339"/>
      <c r="EIH63" s="666"/>
      <c r="EII63" s="667"/>
      <c r="EIJ63" s="667"/>
      <c r="EIK63" s="339"/>
      <c r="EIL63" s="666"/>
      <c r="EIM63" s="667"/>
      <c r="EIN63" s="667"/>
      <c r="EIO63" s="339"/>
      <c r="EIP63" s="666"/>
      <c r="EIQ63" s="667"/>
      <c r="EIR63" s="667"/>
      <c r="EIS63" s="339"/>
      <c r="EIT63" s="666"/>
      <c r="EIU63" s="667"/>
      <c r="EIV63" s="667"/>
      <c r="EIW63" s="339"/>
      <c r="EIX63" s="666"/>
      <c r="EIY63" s="667"/>
      <c r="EIZ63" s="667"/>
      <c r="EJA63" s="339"/>
      <c r="EJB63" s="666"/>
      <c r="EJC63" s="667"/>
      <c r="EJD63" s="667"/>
      <c r="EJE63" s="339"/>
      <c r="EJF63" s="666"/>
      <c r="EJG63" s="667"/>
      <c r="EJH63" s="667"/>
      <c r="EJI63" s="339"/>
      <c r="EJJ63" s="666"/>
      <c r="EJK63" s="667"/>
      <c r="EJL63" s="667"/>
      <c r="EJM63" s="339"/>
      <c r="EJN63" s="666"/>
      <c r="EJO63" s="667"/>
      <c r="EJP63" s="667"/>
      <c r="EJQ63" s="339"/>
      <c r="EJR63" s="666"/>
      <c r="EJS63" s="667"/>
      <c r="EJT63" s="667"/>
      <c r="EJU63" s="339"/>
      <c r="EJV63" s="666"/>
      <c r="EJW63" s="667"/>
      <c r="EJX63" s="667"/>
      <c r="EJY63" s="339"/>
      <c r="EJZ63" s="666"/>
      <c r="EKA63" s="667"/>
      <c r="EKB63" s="667"/>
      <c r="EKC63" s="339"/>
      <c r="EKD63" s="666"/>
      <c r="EKE63" s="667"/>
      <c r="EKF63" s="667"/>
      <c r="EKG63" s="339"/>
      <c r="EKH63" s="666"/>
      <c r="EKI63" s="667"/>
      <c r="EKJ63" s="667"/>
      <c r="EKK63" s="339"/>
      <c r="EKL63" s="666"/>
      <c r="EKM63" s="667"/>
      <c r="EKN63" s="667"/>
      <c r="EKO63" s="339"/>
      <c r="EKP63" s="666"/>
      <c r="EKQ63" s="667"/>
      <c r="EKR63" s="667"/>
      <c r="EKS63" s="339"/>
      <c r="EKT63" s="666"/>
      <c r="EKU63" s="667"/>
      <c r="EKV63" s="667"/>
      <c r="EKW63" s="339"/>
      <c r="EKX63" s="666"/>
      <c r="EKY63" s="667"/>
      <c r="EKZ63" s="667"/>
      <c r="ELA63" s="339"/>
      <c r="ELB63" s="666"/>
      <c r="ELC63" s="667"/>
      <c r="ELD63" s="667"/>
      <c r="ELE63" s="339"/>
      <c r="ELF63" s="666"/>
      <c r="ELG63" s="667"/>
      <c r="ELH63" s="667"/>
      <c r="ELI63" s="339"/>
      <c r="ELJ63" s="666"/>
      <c r="ELK63" s="667"/>
      <c r="ELL63" s="667"/>
      <c r="ELM63" s="339"/>
      <c r="ELN63" s="666"/>
      <c r="ELO63" s="667"/>
      <c r="ELP63" s="667"/>
      <c r="ELQ63" s="339"/>
      <c r="ELR63" s="666"/>
      <c r="ELS63" s="667"/>
      <c r="ELT63" s="667"/>
      <c r="ELU63" s="339"/>
      <c r="ELV63" s="666"/>
      <c r="ELW63" s="667"/>
      <c r="ELX63" s="667"/>
      <c r="ELY63" s="339"/>
      <c r="ELZ63" s="666"/>
      <c r="EMA63" s="667"/>
      <c r="EMB63" s="667"/>
      <c r="EMC63" s="339"/>
      <c r="EMD63" s="666"/>
      <c r="EME63" s="667"/>
      <c r="EMF63" s="667"/>
      <c r="EMG63" s="339"/>
      <c r="EMH63" s="666"/>
      <c r="EMI63" s="667"/>
      <c r="EMJ63" s="667"/>
      <c r="EMK63" s="339"/>
      <c r="EML63" s="666"/>
      <c r="EMM63" s="667"/>
      <c r="EMN63" s="667"/>
      <c r="EMO63" s="339"/>
      <c r="EMP63" s="666"/>
      <c r="EMQ63" s="667"/>
      <c r="EMR63" s="667"/>
      <c r="EMS63" s="339"/>
      <c r="EMT63" s="666"/>
      <c r="EMU63" s="667"/>
      <c r="EMV63" s="667"/>
      <c r="EMW63" s="339"/>
      <c r="EMX63" s="666"/>
      <c r="EMY63" s="667"/>
      <c r="EMZ63" s="667"/>
      <c r="ENA63" s="339"/>
      <c r="ENB63" s="666"/>
      <c r="ENC63" s="667"/>
      <c r="END63" s="667"/>
      <c r="ENE63" s="339"/>
      <c r="ENF63" s="666"/>
      <c r="ENG63" s="667"/>
      <c r="ENH63" s="667"/>
      <c r="ENI63" s="339"/>
      <c r="ENJ63" s="666"/>
      <c r="ENK63" s="667"/>
      <c r="ENL63" s="667"/>
      <c r="ENM63" s="339"/>
      <c r="ENN63" s="666"/>
      <c r="ENO63" s="667"/>
      <c r="ENP63" s="667"/>
      <c r="ENQ63" s="339"/>
      <c r="ENR63" s="666"/>
      <c r="ENS63" s="667"/>
      <c r="ENT63" s="667"/>
      <c r="ENU63" s="339"/>
      <c r="ENV63" s="666"/>
      <c r="ENW63" s="667"/>
      <c r="ENX63" s="667"/>
      <c r="ENY63" s="339"/>
      <c r="ENZ63" s="666"/>
      <c r="EOA63" s="667"/>
      <c r="EOB63" s="667"/>
      <c r="EOC63" s="339"/>
      <c r="EOD63" s="666"/>
      <c r="EOE63" s="667"/>
      <c r="EOF63" s="667"/>
      <c r="EOG63" s="339"/>
      <c r="EOH63" s="666"/>
      <c r="EOI63" s="667"/>
      <c r="EOJ63" s="667"/>
      <c r="EOK63" s="339"/>
      <c r="EOL63" s="666"/>
      <c r="EOM63" s="667"/>
      <c r="EON63" s="667"/>
      <c r="EOO63" s="339"/>
      <c r="EOP63" s="666"/>
      <c r="EOQ63" s="667"/>
      <c r="EOR63" s="667"/>
      <c r="EOS63" s="339"/>
      <c r="EOT63" s="666"/>
      <c r="EOU63" s="667"/>
      <c r="EOV63" s="667"/>
      <c r="EOW63" s="339"/>
      <c r="EOX63" s="666"/>
      <c r="EOY63" s="667"/>
      <c r="EOZ63" s="667"/>
      <c r="EPA63" s="339"/>
      <c r="EPB63" s="666"/>
      <c r="EPC63" s="667"/>
      <c r="EPD63" s="667"/>
      <c r="EPE63" s="339"/>
      <c r="EPF63" s="666"/>
      <c r="EPG63" s="667"/>
      <c r="EPH63" s="667"/>
      <c r="EPI63" s="339"/>
      <c r="EPJ63" s="666"/>
      <c r="EPK63" s="667"/>
      <c r="EPL63" s="667"/>
      <c r="EPM63" s="339"/>
      <c r="EPN63" s="666"/>
      <c r="EPO63" s="667"/>
      <c r="EPP63" s="667"/>
      <c r="EPQ63" s="339"/>
      <c r="EPR63" s="666"/>
      <c r="EPS63" s="667"/>
      <c r="EPT63" s="667"/>
      <c r="EPU63" s="339"/>
      <c r="EPV63" s="666"/>
      <c r="EPW63" s="667"/>
      <c r="EPX63" s="667"/>
      <c r="EPY63" s="339"/>
      <c r="EPZ63" s="666"/>
      <c r="EQA63" s="667"/>
      <c r="EQB63" s="667"/>
      <c r="EQC63" s="339"/>
      <c r="EQD63" s="666"/>
      <c r="EQE63" s="667"/>
      <c r="EQF63" s="667"/>
      <c r="EQG63" s="339"/>
      <c r="EQH63" s="666"/>
      <c r="EQI63" s="667"/>
      <c r="EQJ63" s="667"/>
      <c r="EQK63" s="339"/>
      <c r="EQL63" s="666"/>
      <c r="EQM63" s="667"/>
      <c r="EQN63" s="667"/>
      <c r="EQO63" s="339"/>
      <c r="EQP63" s="666"/>
      <c r="EQQ63" s="667"/>
      <c r="EQR63" s="667"/>
      <c r="EQS63" s="339"/>
      <c r="EQT63" s="666"/>
      <c r="EQU63" s="667"/>
      <c r="EQV63" s="667"/>
      <c r="EQW63" s="339"/>
      <c r="EQX63" s="666"/>
      <c r="EQY63" s="667"/>
      <c r="EQZ63" s="667"/>
      <c r="ERA63" s="339"/>
      <c r="ERB63" s="666"/>
      <c r="ERC63" s="667"/>
      <c r="ERD63" s="667"/>
      <c r="ERE63" s="339"/>
      <c r="ERF63" s="666"/>
      <c r="ERG63" s="667"/>
      <c r="ERH63" s="667"/>
      <c r="ERI63" s="339"/>
      <c r="ERJ63" s="666"/>
      <c r="ERK63" s="667"/>
      <c r="ERL63" s="667"/>
      <c r="ERM63" s="339"/>
      <c r="ERN63" s="666"/>
      <c r="ERO63" s="667"/>
      <c r="ERP63" s="667"/>
      <c r="ERQ63" s="339"/>
      <c r="ERR63" s="666"/>
      <c r="ERS63" s="667"/>
      <c r="ERT63" s="667"/>
      <c r="ERU63" s="339"/>
      <c r="ERV63" s="666"/>
      <c r="ERW63" s="667"/>
      <c r="ERX63" s="667"/>
      <c r="ERY63" s="339"/>
      <c r="ERZ63" s="666"/>
      <c r="ESA63" s="667"/>
      <c r="ESB63" s="667"/>
      <c r="ESC63" s="339"/>
      <c r="ESD63" s="666"/>
      <c r="ESE63" s="667"/>
      <c r="ESF63" s="667"/>
      <c r="ESG63" s="339"/>
      <c r="ESH63" s="666"/>
      <c r="ESI63" s="667"/>
      <c r="ESJ63" s="667"/>
      <c r="ESK63" s="339"/>
      <c r="ESL63" s="666"/>
      <c r="ESM63" s="667"/>
      <c r="ESN63" s="667"/>
      <c r="ESO63" s="339"/>
      <c r="ESP63" s="666"/>
      <c r="ESQ63" s="667"/>
      <c r="ESR63" s="667"/>
      <c r="ESS63" s="339"/>
      <c r="EST63" s="666"/>
      <c r="ESU63" s="667"/>
      <c r="ESV63" s="667"/>
      <c r="ESW63" s="339"/>
      <c r="ESX63" s="666"/>
      <c r="ESY63" s="667"/>
      <c r="ESZ63" s="667"/>
      <c r="ETA63" s="339"/>
      <c r="ETB63" s="666"/>
      <c r="ETC63" s="667"/>
      <c r="ETD63" s="667"/>
      <c r="ETE63" s="339"/>
      <c r="ETF63" s="666"/>
      <c r="ETG63" s="667"/>
      <c r="ETH63" s="667"/>
      <c r="ETI63" s="339"/>
      <c r="ETJ63" s="666"/>
      <c r="ETK63" s="667"/>
      <c r="ETL63" s="667"/>
      <c r="ETM63" s="339"/>
      <c r="ETN63" s="666"/>
      <c r="ETO63" s="667"/>
      <c r="ETP63" s="667"/>
      <c r="ETQ63" s="339"/>
      <c r="ETR63" s="666"/>
      <c r="ETS63" s="667"/>
      <c r="ETT63" s="667"/>
      <c r="ETU63" s="339"/>
      <c r="ETV63" s="666"/>
      <c r="ETW63" s="667"/>
      <c r="ETX63" s="667"/>
      <c r="ETY63" s="339"/>
      <c r="ETZ63" s="666"/>
      <c r="EUA63" s="667"/>
      <c r="EUB63" s="667"/>
      <c r="EUC63" s="339"/>
      <c r="EUD63" s="666"/>
      <c r="EUE63" s="667"/>
      <c r="EUF63" s="667"/>
      <c r="EUG63" s="339"/>
      <c r="EUH63" s="666"/>
      <c r="EUI63" s="667"/>
      <c r="EUJ63" s="667"/>
      <c r="EUK63" s="339"/>
      <c r="EUL63" s="666"/>
      <c r="EUM63" s="667"/>
      <c r="EUN63" s="667"/>
      <c r="EUO63" s="339"/>
      <c r="EUP63" s="666"/>
      <c r="EUQ63" s="667"/>
      <c r="EUR63" s="667"/>
      <c r="EUS63" s="339"/>
      <c r="EUT63" s="666"/>
      <c r="EUU63" s="667"/>
      <c r="EUV63" s="667"/>
      <c r="EUW63" s="339"/>
      <c r="EUX63" s="666"/>
      <c r="EUY63" s="667"/>
      <c r="EUZ63" s="667"/>
      <c r="EVA63" s="339"/>
      <c r="EVB63" s="666"/>
      <c r="EVC63" s="667"/>
      <c r="EVD63" s="667"/>
      <c r="EVE63" s="339"/>
      <c r="EVF63" s="666"/>
      <c r="EVG63" s="667"/>
      <c r="EVH63" s="667"/>
      <c r="EVI63" s="339"/>
      <c r="EVJ63" s="666"/>
      <c r="EVK63" s="667"/>
      <c r="EVL63" s="667"/>
      <c r="EVM63" s="339"/>
      <c r="EVN63" s="666"/>
      <c r="EVO63" s="667"/>
      <c r="EVP63" s="667"/>
      <c r="EVQ63" s="339"/>
      <c r="EVR63" s="666"/>
      <c r="EVS63" s="667"/>
      <c r="EVT63" s="667"/>
      <c r="EVU63" s="339"/>
      <c r="EVV63" s="666"/>
      <c r="EVW63" s="667"/>
      <c r="EVX63" s="667"/>
      <c r="EVY63" s="339"/>
      <c r="EVZ63" s="666"/>
      <c r="EWA63" s="667"/>
      <c r="EWB63" s="667"/>
      <c r="EWC63" s="339"/>
      <c r="EWD63" s="666"/>
      <c r="EWE63" s="667"/>
      <c r="EWF63" s="667"/>
      <c r="EWG63" s="339"/>
      <c r="EWH63" s="666"/>
      <c r="EWI63" s="667"/>
      <c r="EWJ63" s="667"/>
      <c r="EWK63" s="339"/>
      <c r="EWL63" s="666"/>
      <c r="EWM63" s="667"/>
      <c r="EWN63" s="667"/>
      <c r="EWO63" s="339"/>
      <c r="EWP63" s="666"/>
      <c r="EWQ63" s="667"/>
      <c r="EWR63" s="667"/>
      <c r="EWS63" s="339"/>
      <c r="EWT63" s="666"/>
      <c r="EWU63" s="667"/>
      <c r="EWV63" s="667"/>
      <c r="EWW63" s="339"/>
      <c r="EWX63" s="666"/>
      <c r="EWY63" s="667"/>
      <c r="EWZ63" s="667"/>
      <c r="EXA63" s="339"/>
      <c r="EXB63" s="666"/>
      <c r="EXC63" s="667"/>
      <c r="EXD63" s="667"/>
      <c r="EXE63" s="339"/>
      <c r="EXF63" s="666"/>
      <c r="EXG63" s="667"/>
      <c r="EXH63" s="667"/>
      <c r="EXI63" s="339"/>
      <c r="EXJ63" s="666"/>
      <c r="EXK63" s="667"/>
      <c r="EXL63" s="667"/>
      <c r="EXM63" s="339"/>
      <c r="EXN63" s="666"/>
      <c r="EXO63" s="667"/>
      <c r="EXP63" s="667"/>
      <c r="EXQ63" s="339"/>
      <c r="EXR63" s="666"/>
      <c r="EXS63" s="667"/>
      <c r="EXT63" s="667"/>
      <c r="EXU63" s="339"/>
      <c r="EXV63" s="666"/>
      <c r="EXW63" s="667"/>
      <c r="EXX63" s="667"/>
      <c r="EXY63" s="339"/>
      <c r="EXZ63" s="666"/>
      <c r="EYA63" s="667"/>
      <c r="EYB63" s="667"/>
      <c r="EYC63" s="339"/>
      <c r="EYD63" s="666"/>
      <c r="EYE63" s="667"/>
      <c r="EYF63" s="667"/>
      <c r="EYG63" s="339"/>
      <c r="EYH63" s="666"/>
      <c r="EYI63" s="667"/>
      <c r="EYJ63" s="667"/>
      <c r="EYK63" s="339"/>
      <c r="EYL63" s="666"/>
      <c r="EYM63" s="667"/>
      <c r="EYN63" s="667"/>
      <c r="EYO63" s="339"/>
      <c r="EYP63" s="666"/>
      <c r="EYQ63" s="667"/>
      <c r="EYR63" s="667"/>
      <c r="EYS63" s="339"/>
      <c r="EYT63" s="666"/>
      <c r="EYU63" s="667"/>
      <c r="EYV63" s="667"/>
      <c r="EYW63" s="339"/>
      <c r="EYX63" s="666"/>
      <c r="EYY63" s="667"/>
      <c r="EYZ63" s="667"/>
      <c r="EZA63" s="339"/>
      <c r="EZB63" s="666"/>
      <c r="EZC63" s="667"/>
      <c r="EZD63" s="667"/>
      <c r="EZE63" s="339"/>
      <c r="EZF63" s="666"/>
      <c r="EZG63" s="667"/>
      <c r="EZH63" s="667"/>
      <c r="EZI63" s="339"/>
      <c r="EZJ63" s="666"/>
      <c r="EZK63" s="667"/>
      <c r="EZL63" s="667"/>
      <c r="EZM63" s="339"/>
      <c r="EZN63" s="666"/>
      <c r="EZO63" s="667"/>
      <c r="EZP63" s="667"/>
      <c r="EZQ63" s="339"/>
      <c r="EZR63" s="666"/>
      <c r="EZS63" s="667"/>
      <c r="EZT63" s="667"/>
      <c r="EZU63" s="339"/>
      <c r="EZV63" s="666"/>
      <c r="EZW63" s="667"/>
      <c r="EZX63" s="667"/>
      <c r="EZY63" s="339"/>
      <c r="EZZ63" s="666"/>
      <c r="FAA63" s="667"/>
      <c r="FAB63" s="667"/>
      <c r="FAC63" s="339"/>
      <c r="FAD63" s="666"/>
      <c r="FAE63" s="667"/>
      <c r="FAF63" s="667"/>
      <c r="FAG63" s="339"/>
      <c r="FAH63" s="666"/>
      <c r="FAI63" s="667"/>
      <c r="FAJ63" s="667"/>
      <c r="FAK63" s="339"/>
      <c r="FAL63" s="666"/>
      <c r="FAM63" s="667"/>
      <c r="FAN63" s="667"/>
      <c r="FAO63" s="339"/>
      <c r="FAP63" s="666"/>
      <c r="FAQ63" s="667"/>
      <c r="FAR63" s="667"/>
      <c r="FAS63" s="339"/>
      <c r="FAT63" s="666"/>
      <c r="FAU63" s="667"/>
      <c r="FAV63" s="667"/>
      <c r="FAW63" s="339"/>
      <c r="FAX63" s="666"/>
      <c r="FAY63" s="667"/>
      <c r="FAZ63" s="667"/>
      <c r="FBA63" s="339"/>
      <c r="FBB63" s="666"/>
      <c r="FBC63" s="667"/>
      <c r="FBD63" s="667"/>
      <c r="FBE63" s="339"/>
      <c r="FBF63" s="666"/>
      <c r="FBG63" s="667"/>
      <c r="FBH63" s="667"/>
      <c r="FBI63" s="339"/>
      <c r="FBJ63" s="666"/>
      <c r="FBK63" s="667"/>
      <c r="FBL63" s="667"/>
      <c r="FBM63" s="339"/>
      <c r="FBN63" s="666"/>
      <c r="FBO63" s="667"/>
      <c r="FBP63" s="667"/>
      <c r="FBQ63" s="339"/>
      <c r="FBR63" s="666"/>
      <c r="FBS63" s="667"/>
      <c r="FBT63" s="667"/>
      <c r="FBU63" s="339"/>
      <c r="FBV63" s="666"/>
      <c r="FBW63" s="667"/>
      <c r="FBX63" s="667"/>
      <c r="FBY63" s="339"/>
      <c r="FBZ63" s="666"/>
      <c r="FCA63" s="667"/>
      <c r="FCB63" s="667"/>
      <c r="FCC63" s="339"/>
      <c r="FCD63" s="666"/>
      <c r="FCE63" s="667"/>
      <c r="FCF63" s="667"/>
      <c r="FCG63" s="339"/>
      <c r="FCH63" s="666"/>
      <c r="FCI63" s="667"/>
      <c r="FCJ63" s="667"/>
      <c r="FCK63" s="339"/>
      <c r="FCL63" s="666"/>
      <c r="FCM63" s="667"/>
      <c r="FCN63" s="667"/>
      <c r="FCO63" s="339"/>
      <c r="FCP63" s="666"/>
      <c r="FCQ63" s="667"/>
      <c r="FCR63" s="667"/>
      <c r="FCS63" s="339"/>
      <c r="FCT63" s="666"/>
      <c r="FCU63" s="667"/>
      <c r="FCV63" s="667"/>
      <c r="FCW63" s="339"/>
      <c r="FCX63" s="666"/>
      <c r="FCY63" s="667"/>
      <c r="FCZ63" s="667"/>
      <c r="FDA63" s="339"/>
      <c r="FDB63" s="666"/>
      <c r="FDC63" s="667"/>
      <c r="FDD63" s="667"/>
      <c r="FDE63" s="339"/>
      <c r="FDF63" s="666"/>
      <c r="FDG63" s="667"/>
      <c r="FDH63" s="667"/>
      <c r="FDI63" s="339"/>
      <c r="FDJ63" s="666"/>
      <c r="FDK63" s="667"/>
      <c r="FDL63" s="667"/>
      <c r="FDM63" s="339"/>
      <c r="FDN63" s="666"/>
      <c r="FDO63" s="667"/>
      <c r="FDP63" s="667"/>
      <c r="FDQ63" s="339"/>
      <c r="FDR63" s="666"/>
      <c r="FDS63" s="667"/>
      <c r="FDT63" s="667"/>
      <c r="FDU63" s="339"/>
      <c r="FDV63" s="666"/>
      <c r="FDW63" s="667"/>
      <c r="FDX63" s="667"/>
      <c r="FDY63" s="339"/>
      <c r="FDZ63" s="666"/>
      <c r="FEA63" s="667"/>
      <c r="FEB63" s="667"/>
      <c r="FEC63" s="339"/>
      <c r="FED63" s="666"/>
      <c r="FEE63" s="667"/>
      <c r="FEF63" s="667"/>
      <c r="FEG63" s="339"/>
      <c r="FEH63" s="666"/>
      <c r="FEI63" s="667"/>
      <c r="FEJ63" s="667"/>
      <c r="FEK63" s="339"/>
      <c r="FEL63" s="666"/>
      <c r="FEM63" s="667"/>
      <c r="FEN63" s="667"/>
      <c r="FEO63" s="339"/>
      <c r="FEP63" s="666"/>
      <c r="FEQ63" s="667"/>
      <c r="FER63" s="667"/>
      <c r="FES63" s="339"/>
      <c r="FET63" s="666"/>
      <c r="FEU63" s="667"/>
      <c r="FEV63" s="667"/>
      <c r="FEW63" s="339"/>
      <c r="FEX63" s="666"/>
      <c r="FEY63" s="667"/>
      <c r="FEZ63" s="667"/>
      <c r="FFA63" s="339"/>
      <c r="FFB63" s="666"/>
      <c r="FFC63" s="667"/>
      <c r="FFD63" s="667"/>
      <c r="FFE63" s="339"/>
      <c r="FFF63" s="666"/>
      <c r="FFG63" s="667"/>
      <c r="FFH63" s="667"/>
      <c r="FFI63" s="339"/>
      <c r="FFJ63" s="666"/>
      <c r="FFK63" s="667"/>
      <c r="FFL63" s="667"/>
      <c r="FFM63" s="339"/>
      <c r="FFN63" s="666"/>
      <c r="FFO63" s="667"/>
      <c r="FFP63" s="667"/>
      <c r="FFQ63" s="339"/>
      <c r="FFR63" s="666"/>
      <c r="FFS63" s="667"/>
      <c r="FFT63" s="667"/>
      <c r="FFU63" s="339"/>
      <c r="FFV63" s="666"/>
      <c r="FFW63" s="667"/>
      <c r="FFX63" s="667"/>
      <c r="FFY63" s="339"/>
      <c r="FFZ63" s="666"/>
      <c r="FGA63" s="667"/>
      <c r="FGB63" s="667"/>
      <c r="FGC63" s="339"/>
      <c r="FGD63" s="666"/>
      <c r="FGE63" s="667"/>
      <c r="FGF63" s="667"/>
      <c r="FGG63" s="339"/>
      <c r="FGH63" s="666"/>
      <c r="FGI63" s="667"/>
      <c r="FGJ63" s="667"/>
      <c r="FGK63" s="339"/>
      <c r="FGL63" s="666"/>
      <c r="FGM63" s="667"/>
      <c r="FGN63" s="667"/>
      <c r="FGO63" s="339"/>
      <c r="FGP63" s="666"/>
      <c r="FGQ63" s="667"/>
      <c r="FGR63" s="667"/>
      <c r="FGS63" s="339"/>
      <c r="FGT63" s="666"/>
      <c r="FGU63" s="667"/>
      <c r="FGV63" s="667"/>
      <c r="FGW63" s="339"/>
      <c r="FGX63" s="666"/>
      <c r="FGY63" s="667"/>
      <c r="FGZ63" s="667"/>
      <c r="FHA63" s="339"/>
      <c r="FHB63" s="666"/>
      <c r="FHC63" s="667"/>
      <c r="FHD63" s="667"/>
      <c r="FHE63" s="339"/>
      <c r="FHF63" s="666"/>
      <c r="FHG63" s="667"/>
      <c r="FHH63" s="667"/>
      <c r="FHI63" s="339"/>
      <c r="FHJ63" s="666"/>
      <c r="FHK63" s="667"/>
      <c r="FHL63" s="667"/>
      <c r="FHM63" s="339"/>
      <c r="FHN63" s="666"/>
      <c r="FHO63" s="667"/>
      <c r="FHP63" s="667"/>
      <c r="FHQ63" s="339"/>
      <c r="FHR63" s="666"/>
      <c r="FHS63" s="667"/>
      <c r="FHT63" s="667"/>
      <c r="FHU63" s="339"/>
      <c r="FHV63" s="666"/>
      <c r="FHW63" s="667"/>
      <c r="FHX63" s="667"/>
      <c r="FHY63" s="339"/>
      <c r="FHZ63" s="666"/>
      <c r="FIA63" s="667"/>
      <c r="FIB63" s="667"/>
      <c r="FIC63" s="339"/>
      <c r="FID63" s="666"/>
      <c r="FIE63" s="667"/>
      <c r="FIF63" s="667"/>
      <c r="FIG63" s="339"/>
      <c r="FIH63" s="666"/>
      <c r="FII63" s="667"/>
      <c r="FIJ63" s="667"/>
      <c r="FIK63" s="339"/>
      <c r="FIL63" s="666"/>
      <c r="FIM63" s="667"/>
      <c r="FIN63" s="667"/>
      <c r="FIO63" s="339"/>
      <c r="FIP63" s="666"/>
      <c r="FIQ63" s="667"/>
      <c r="FIR63" s="667"/>
      <c r="FIS63" s="339"/>
      <c r="FIT63" s="666"/>
      <c r="FIU63" s="667"/>
      <c r="FIV63" s="667"/>
      <c r="FIW63" s="339"/>
      <c r="FIX63" s="666"/>
      <c r="FIY63" s="667"/>
      <c r="FIZ63" s="667"/>
      <c r="FJA63" s="339"/>
      <c r="FJB63" s="666"/>
      <c r="FJC63" s="667"/>
      <c r="FJD63" s="667"/>
      <c r="FJE63" s="339"/>
      <c r="FJF63" s="666"/>
      <c r="FJG63" s="667"/>
      <c r="FJH63" s="667"/>
      <c r="FJI63" s="339"/>
      <c r="FJJ63" s="666"/>
      <c r="FJK63" s="667"/>
      <c r="FJL63" s="667"/>
      <c r="FJM63" s="339"/>
      <c r="FJN63" s="666"/>
      <c r="FJO63" s="667"/>
      <c r="FJP63" s="667"/>
      <c r="FJQ63" s="339"/>
      <c r="FJR63" s="666"/>
      <c r="FJS63" s="667"/>
      <c r="FJT63" s="667"/>
      <c r="FJU63" s="339"/>
      <c r="FJV63" s="666"/>
      <c r="FJW63" s="667"/>
      <c r="FJX63" s="667"/>
      <c r="FJY63" s="339"/>
      <c r="FJZ63" s="666"/>
      <c r="FKA63" s="667"/>
      <c r="FKB63" s="667"/>
      <c r="FKC63" s="339"/>
      <c r="FKD63" s="666"/>
      <c r="FKE63" s="667"/>
      <c r="FKF63" s="667"/>
      <c r="FKG63" s="339"/>
      <c r="FKH63" s="666"/>
      <c r="FKI63" s="667"/>
      <c r="FKJ63" s="667"/>
      <c r="FKK63" s="339"/>
      <c r="FKL63" s="666"/>
      <c r="FKM63" s="667"/>
      <c r="FKN63" s="667"/>
      <c r="FKO63" s="339"/>
      <c r="FKP63" s="666"/>
      <c r="FKQ63" s="667"/>
      <c r="FKR63" s="667"/>
      <c r="FKS63" s="339"/>
      <c r="FKT63" s="666"/>
      <c r="FKU63" s="667"/>
      <c r="FKV63" s="667"/>
      <c r="FKW63" s="339"/>
      <c r="FKX63" s="666"/>
      <c r="FKY63" s="667"/>
      <c r="FKZ63" s="667"/>
      <c r="FLA63" s="339"/>
      <c r="FLB63" s="666"/>
      <c r="FLC63" s="667"/>
      <c r="FLD63" s="667"/>
      <c r="FLE63" s="339"/>
      <c r="FLF63" s="666"/>
      <c r="FLG63" s="667"/>
      <c r="FLH63" s="667"/>
      <c r="FLI63" s="339"/>
      <c r="FLJ63" s="666"/>
      <c r="FLK63" s="667"/>
      <c r="FLL63" s="667"/>
      <c r="FLM63" s="339"/>
      <c r="FLN63" s="666"/>
      <c r="FLO63" s="667"/>
      <c r="FLP63" s="667"/>
      <c r="FLQ63" s="339"/>
      <c r="FLR63" s="666"/>
      <c r="FLS63" s="667"/>
      <c r="FLT63" s="667"/>
      <c r="FLU63" s="339"/>
      <c r="FLV63" s="666"/>
      <c r="FLW63" s="667"/>
      <c r="FLX63" s="667"/>
      <c r="FLY63" s="339"/>
      <c r="FLZ63" s="666"/>
      <c r="FMA63" s="667"/>
      <c r="FMB63" s="667"/>
      <c r="FMC63" s="339"/>
      <c r="FMD63" s="666"/>
      <c r="FME63" s="667"/>
      <c r="FMF63" s="667"/>
      <c r="FMG63" s="339"/>
      <c r="FMH63" s="666"/>
      <c r="FMI63" s="667"/>
      <c r="FMJ63" s="667"/>
      <c r="FMK63" s="339"/>
      <c r="FML63" s="666"/>
      <c r="FMM63" s="667"/>
      <c r="FMN63" s="667"/>
      <c r="FMO63" s="339"/>
      <c r="FMP63" s="666"/>
      <c r="FMQ63" s="667"/>
      <c r="FMR63" s="667"/>
      <c r="FMS63" s="339"/>
      <c r="FMT63" s="666"/>
      <c r="FMU63" s="667"/>
      <c r="FMV63" s="667"/>
      <c r="FMW63" s="339"/>
      <c r="FMX63" s="666"/>
      <c r="FMY63" s="667"/>
      <c r="FMZ63" s="667"/>
      <c r="FNA63" s="339"/>
      <c r="FNB63" s="666"/>
      <c r="FNC63" s="667"/>
      <c r="FND63" s="667"/>
      <c r="FNE63" s="339"/>
      <c r="FNF63" s="666"/>
      <c r="FNG63" s="667"/>
      <c r="FNH63" s="667"/>
      <c r="FNI63" s="339"/>
      <c r="FNJ63" s="666"/>
      <c r="FNK63" s="667"/>
      <c r="FNL63" s="667"/>
      <c r="FNM63" s="339"/>
      <c r="FNN63" s="666"/>
      <c r="FNO63" s="667"/>
      <c r="FNP63" s="667"/>
      <c r="FNQ63" s="339"/>
      <c r="FNR63" s="666"/>
      <c r="FNS63" s="667"/>
      <c r="FNT63" s="667"/>
      <c r="FNU63" s="339"/>
      <c r="FNV63" s="666"/>
      <c r="FNW63" s="667"/>
      <c r="FNX63" s="667"/>
      <c r="FNY63" s="339"/>
      <c r="FNZ63" s="666"/>
      <c r="FOA63" s="667"/>
      <c r="FOB63" s="667"/>
      <c r="FOC63" s="339"/>
      <c r="FOD63" s="666"/>
      <c r="FOE63" s="667"/>
      <c r="FOF63" s="667"/>
      <c r="FOG63" s="339"/>
      <c r="FOH63" s="666"/>
      <c r="FOI63" s="667"/>
      <c r="FOJ63" s="667"/>
      <c r="FOK63" s="339"/>
      <c r="FOL63" s="666"/>
      <c r="FOM63" s="667"/>
      <c r="FON63" s="667"/>
      <c r="FOO63" s="339"/>
      <c r="FOP63" s="666"/>
      <c r="FOQ63" s="667"/>
      <c r="FOR63" s="667"/>
      <c r="FOS63" s="339"/>
      <c r="FOT63" s="666"/>
      <c r="FOU63" s="667"/>
      <c r="FOV63" s="667"/>
      <c r="FOW63" s="339"/>
      <c r="FOX63" s="666"/>
      <c r="FOY63" s="667"/>
      <c r="FOZ63" s="667"/>
      <c r="FPA63" s="339"/>
      <c r="FPB63" s="666"/>
      <c r="FPC63" s="667"/>
      <c r="FPD63" s="667"/>
      <c r="FPE63" s="339"/>
      <c r="FPF63" s="666"/>
      <c r="FPG63" s="667"/>
      <c r="FPH63" s="667"/>
      <c r="FPI63" s="339"/>
      <c r="FPJ63" s="666"/>
      <c r="FPK63" s="667"/>
      <c r="FPL63" s="667"/>
      <c r="FPM63" s="339"/>
      <c r="FPN63" s="666"/>
      <c r="FPO63" s="667"/>
      <c r="FPP63" s="667"/>
      <c r="FPQ63" s="339"/>
      <c r="FPR63" s="666"/>
      <c r="FPS63" s="667"/>
      <c r="FPT63" s="667"/>
      <c r="FPU63" s="339"/>
      <c r="FPV63" s="666"/>
      <c r="FPW63" s="667"/>
      <c r="FPX63" s="667"/>
      <c r="FPY63" s="339"/>
      <c r="FPZ63" s="666"/>
      <c r="FQA63" s="667"/>
      <c r="FQB63" s="667"/>
      <c r="FQC63" s="339"/>
      <c r="FQD63" s="666"/>
      <c r="FQE63" s="667"/>
      <c r="FQF63" s="667"/>
      <c r="FQG63" s="339"/>
      <c r="FQH63" s="666"/>
      <c r="FQI63" s="667"/>
      <c r="FQJ63" s="667"/>
      <c r="FQK63" s="339"/>
      <c r="FQL63" s="666"/>
      <c r="FQM63" s="667"/>
      <c r="FQN63" s="667"/>
      <c r="FQO63" s="339"/>
      <c r="FQP63" s="666"/>
      <c r="FQQ63" s="667"/>
      <c r="FQR63" s="667"/>
      <c r="FQS63" s="339"/>
      <c r="FQT63" s="666"/>
      <c r="FQU63" s="667"/>
      <c r="FQV63" s="667"/>
      <c r="FQW63" s="339"/>
      <c r="FQX63" s="666"/>
      <c r="FQY63" s="667"/>
      <c r="FQZ63" s="667"/>
      <c r="FRA63" s="339"/>
      <c r="FRB63" s="666"/>
      <c r="FRC63" s="667"/>
      <c r="FRD63" s="667"/>
      <c r="FRE63" s="339"/>
      <c r="FRF63" s="666"/>
      <c r="FRG63" s="667"/>
      <c r="FRH63" s="667"/>
      <c r="FRI63" s="339"/>
      <c r="FRJ63" s="666"/>
      <c r="FRK63" s="667"/>
      <c r="FRL63" s="667"/>
      <c r="FRM63" s="339"/>
      <c r="FRN63" s="666"/>
      <c r="FRO63" s="667"/>
      <c r="FRP63" s="667"/>
      <c r="FRQ63" s="339"/>
      <c r="FRR63" s="666"/>
      <c r="FRS63" s="667"/>
      <c r="FRT63" s="667"/>
      <c r="FRU63" s="339"/>
      <c r="FRV63" s="666"/>
      <c r="FRW63" s="667"/>
      <c r="FRX63" s="667"/>
      <c r="FRY63" s="339"/>
      <c r="FRZ63" s="666"/>
      <c r="FSA63" s="667"/>
      <c r="FSB63" s="667"/>
      <c r="FSC63" s="339"/>
      <c r="FSD63" s="666"/>
      <c r="FSE63" s="667"/>
      <c r="FSF63" s="667"/>
      <c r="FSG63" s="339"/>
      <c r="FSH63" s="666"/>
      <c r="FSI63" s="667"/>
      <c r="FSJ63" s="667"/>
      <c r="FSK63" s="339"/>
      <c r="FSL63" s="666"/>
      <c r="FSM63" s="667"/>
      <c r="FSN63" s="667"/>
      <c r="FSO63" s="339"/>
      <c r="FSP63" s="666"/>
      <c r="FSQ63" s="667"/>
      <c r="FSR63" s="667"/>
      <c r="FSS63" s="339"/>
      <c r="FST63" s="666"/>
      <c r="FSU63" s="667"/>
      <c r="FSV63" s="667"/>
      <c r="FSW63" s="339"/>
      <c r="FSX63" s="666"/>
      <c r="FSY63" s="667"/>
      <c r="FSZ63" s="667"/>
      <c r="FTA63" s="339"/>
      <c r="FTB63" s="666"/>
      <c r="FTC63" s="667"/>
      <c r="FTD63" s="667"/>
      <c r="FTE63" s="339"/>
      <c r="FTF63" s="666"/>
      <c r="FTG63" s="667"/>
      <c r="FTH63" s="667"/>
      <c r="FTI63" s="339"/>
      <c r="FTJ63" s="666"/>
      <c r="FTK63" s="667"/>
      <c r="FTL63" s="667"/>
      <c r="FTM63" s="339"/>
      <c r="FTN63" s="666"/>
      <c r="FTO63" s="667"/>
      <c r="FTP63" s="667"/>
      <c r="FTQ63" s="339"/>
      <c r="FTR63" s="666"/>
      <c r="FTS63" s="667"/>
      <c r="FTT63" s="667"/>
      <c r="FTU63" s="339"/>
      <c r="FTV63" s="666"/>
      <c r="FTW63" s="667"/>
      <c r="FTX63" s="667"/>
      <c r="FTY63" s="339"/>
      <c r="FTZ63" s="666"/>
      <c r="FUA63" s="667"/>
      <c r="FUB63" s="667"/>
      <c r="FUC63" s="339"/>
      <c r="FUD63" s="666"/>
      <c r="FUE63" s="667"/>
      <c r="FUF63" s="667"/>
      <c r="FUG63" s="339"/>
      <c r="FUH63" s="666"/>
      <c r="FUI63" s="667"/>
      <c r="FUJ63" s="667"/>
      <c r="FUK63" s="339"/>
      <c r="FUL63" s="666"/>
      <c r="FUM63" s="667"/>
      <c r="FUN63" s="667"/>
      <c r="FUO63" s="339"/>
      <c r="FUP63" s="666"/>
      <c r="FUQ63" s="667"/>
      <c r="FUR63" s="667"/>
      <c r="FUS63" s="339"/>
      <c r="FUT63" s="666"/>
      <c r="FUU63" s="667"/>
      <c r="FUV63" s="667"/>
      <c r="FUW63" s="339"/>
      <c r="FUX63" s="666"/>
      <c r="FUY63" s="667"/>
      <c r="FUZ63" s="667"/>
      <c r="FVA63" s="339"/>
      <c r="FVB63" s="666"/>
      <c r="FVC63" s="667"/>
      <c r="FVD63" s="667"/>
      <c r="FVE63" s="339"/>
      <c r="FVF63" s="666"/>
      <c r="FVG63" s="667"/>
      <c r="FVH63" s="667"/>
      <c r="FVI63" s="339"/>
      <c r="FVJ63" s="666"/>
      <c r="FVK63" s="667"/>
      <c r="FVL63" s="667"/>
      <c r="FVM63" s="339"/>
      <c r="FVN63" s="666"/>
      <c r="FVO63" s="667"/>
      <c r="FVP63" s="667"/>
      <c r="FVQ63" s="339"/>
      <c r="FVR63" s="666"/>
      <c r="FVS63" s="667"/>
      <c r="FVT63" s="667"/>
      <c r="FVU63" s="339"/>
      <c r="FVV63" s="666"/>
      <c r="FVW63" s="667"/>
      <c r="FVX63" s="667"/>
      <c r="FVY63" s="339"/>
      <c r="FVZ63" s="666"/>
      <c r="FWA63" s="667"/>
      <c r="FWB63" s="667"/>
      <c r="FWC63" s="339"/>
      <c r="FWD63" s="666"/>
      <c r="FWE63" s="667"/>
      <c r="FWF63" s="667"/>
      <c r="FWG63" s="339"/>
      <c r="FWH63" s="666"/>
      <c r="FWI63" s="667"/>
      <c r="FWJ63" s="667"/>
      <c r="FWK63" s="339"/>
      <c r="FWL63" s="666"/>
      <c r="FWM63" s="667"/>
      <c r="FWN63" s="667"/>
      <c r="FWO63" s="339"/>
      <c r="FWP63" s="666"/>
      <c r="FWQ63" s="667"/>
      <c r="FWR63" s="667"/>
      <c r="FWS63" s="339"/>
      <c r="FWT63" s="666"/>
      <c r="FWU63" s="667"/>
      <c r="FWV63" s="667"/>
      <c r="FWW63" s="339"/>
      <c r="FWX63" s="666"/>
      <c r="FWY63" s="667"/>
      <c r="FWZ63" s="667"/>
      <c r="FXA63" s="339"/>
      <c r="FXB63" s="666"/>
      <c r="FXC63" s="667"/>
      <c r="FXD63" s="667"/>
      <c r="FXE63" s="339"/>
      <c r="FXF63" s="666"/>
      <c r="FXG63" s="667"/>
      <c r="FXH63" s="667"/>
      <c r="FXI63" s="339"/>
      <c r="FXJ63" s="666"/>
      <c r="FXK63" s="667"/>
      <c r="FXL63" s="667"/>
      <c r="FXM63" s="339"/>
      <c r="FXN63" s="666"/>
      <c r="FXO63" s="667"/>
      <c r="FXP63" s="667"/>
      <c r="FXQ63" s="339"/>
      <c r="FXR63" s="666"/>
      <c r="FXS63" s="667"/>
      <c r="FXT63" s="667"/>
      <c r="FXU63" s="339"/>
      <c r="FXV63" s="666"/>
      <c r="FXW63" s="667"/>
      <c r="FXX63" s="667"/>
      <c r="FXY63" s="339"/>
      <c r="FXZ63" s="666"/>
      <c r="FYA63" s="667"/>
      <c r="FYB63" s="667"/>
      <c r="FYC63" s="339"/>
      <c r="FYD63" s="666"/>
      <c r="FYE63" s="667"/>
      <c r="FYF63" s="667"/>
      <c r="FYG63" s="339"/>
      <c r="FYH63" s="666"/>
      <c r="FYI63" s="667"/>
      <c r="FYJ63" s="667"/>
      <c r="FYK63" s="339"/>
      <c r="FYL63" s="666"/>
      <c r="FYM63" s="667"/>
      <c r="FYN63" s="667"/>
      <c r="FYO63" s="339"/>
      <c r="FYP63" s="666"/>
      <c r="FYQ63" s="667"/>
      <c r="FYR63" s="667"/>
      <c r="FYS63" s="339"/>
      <c r="FYT63" s="666"/>
      <c r="FYU63" s="667"/>
      <c r="FYV63" s="667"/>
      <c r="FYW63" s="339"/>
      <c r="FYX63" s="666"/>
      <c r="FYY63" s="667"/>
      <c r="FYZ63" s="667"/>
      <c r="FZA63" s="339"/>
      <c r="FZB63" s="666"/>
      <c r="FZC63" s="667"/>
      <c r="FZD63" s="667"/>
      <c r="FZE63" s="339"/>
      <c r="FZF63" s="666"/>
      <c r="FZG63" s="667"/>
      <c r="FZH63" s="667"/>
      <c r="FZI63" s="339"/>
      <c r="FZJ63" s="666"/>
      <c r="FZK63" s="667"/>
      <c r="FZL63" s="667"/>
      <c r="FZM63" s="339"/>
      <c r="FZN63" s="666"/>
      <c r="FZO63" s="667"/>
      <c r="FZP63" s="667"/>
      <c r="FZQ63" s="339"/>
      <c r="FZR63" s="666"/>
      <c r="FZS63" s="667"/>
      <c r="FZT63" s="667"/>
      <c r="FZU63" s="339"/>
      <c r="FZV63" s="666"/>
      <c r="FZW63" s="667"/>
      <c r="FZX63" s="667"/>
      <c r="FZY63" s="339"/>
      <c r="FZZ63" s="666"/>
      <c r="GAA63" s="667"/>
      <c r="GAB63" s="667"/>
      <c r="GAC63" s="339"/>
      <c r="GAD63" s="666"/>
      <c r="GAE63" s="667"/>
      <c r="GAF63" s="667"/>
      <c r="GAG63" s="339"/>
      <c r="GAH63" s="666"/>
      <c r="GAI63" s="667"/>
      <c r="GAJ63" s="667"/>
      <c r="GAK63" s="339"/>
      <c r="GAL63" s="666"/>
      <c r="GAM63" s="667"/>
      <c r="GAN63" s="667"/>
      <c r="GAO63" s="339"/>
      <c r="GAP63" s="666"/>
      <c r="GAQ63" s="667"/>
      <c r="GAR63" s="667"/>
      <c r="GAS63" s="339"/>
      <c r="GAT63" s="666"/>
      <c r="GAU63" s="667"/>
      <c r="GAV63" s="667"/>
      <c r="GAW63" s="339"/>
      <c r="GAX63" s="666"/>
      <c r="GAY63" s="667"/>
      <c r="GAZ63" s="667"/>
      <c r="GBA63" s="339"/>
      <c r="GBB63" s="666"/>
      <c r="GBC63" s="667"/>
      <c r="GBD63" s="667"/>
      <c r="GBE63" s="339"/>
      <c r="GBF63" s="666"/>
      <c r="GBG63" s="667"/>
      <c r="GBH63" s="667"/>
      <c r="GBI63" s="339"/>
      <c r="GBJ63" s="666"/>
      <c r="GBK63" s="667"/>
      <c r="GBL63" s="667"/>
      <c r="GBM63" s="339"/>
      <c r="GBN63" s="666"/>
      <c r="GBO63" s="667"/>
      <c r="GBP63" s="667"/>
      <c r="GBQ63" s="339"/>
      <c r="GBR63" s="666"/>
      <c r="GBS63" s="667"/>
      <c r="GBT63" s="667"/>
      <c r="GBU63" s="339"/>
      <c r="GBV63" s="666"/>
      <c r="GBW63" s="667"/>
      <c r="GBX63" s="667"/>
      <c r="GBY63" s="339"/>
      <c r="GBZ63" s="666"/>
      <c r="GCA63" s="667"/>
      <c r="GCB63" s="667"/>
      <c r="GCC63" s="339"/>
      <c r="GCD63" s="666"/>
      <c r="GCE63" s="667"/>
      <c r="GCF63" s="667"/>
      <c r="GCG63" s="339"/>
      <c r="GCH63" s="666"/>
      <c r="GCI63" s="667"/>
      <c r="GCJ63" s="667"/>
      <c r="GCK63" s="339"/>
      <c r="GCL63" s="666"/>
      <c r="GCM63" s="667"/>
      <c r="GCN63" s="667"/>
      <c r="GCO63" s="339"/>
      <c r="GCP63" s="666"/>
      <c r="GCQ63" s="667"/>
      <c r="GCR63" s="667"/>
      <c r="GCS63" s="339"/>
      <c r="GCT63" s="666"/>
      <c r="GCU63" s="667"/>
      <c r="GCV63" s="667"/>
      <c r="GCW63" s="339"/>
      <c r="GCX63" s="666"/>
      <c r="GCY63" s="667"/>
      <c r="GCZ63" s="667"/>
      <c r="GDA63" s="339"/>
      <c r="GDB63" s="666"/>
      <c r="GDC63" s="667"/>
      <c r="GDD63" s="667"/>
      <c r="GDE63" s="339"/>
      <c r="GDF63" s="666"/>
      <c r="GDG63" s="667"/>
      <c r="GDH63" s="667"/>
      <c r="GDI63" s="339"/>
      <c r="GDJ63" s="666"/>
      <c r="GDK63" s="667"/>
      <c r="GDL63" s="667"/>
      <c r="GDM63" s="339"/>
      <c r="GDN63" s="666"/>
      <c r="GDO63" s="667"/>
      <c r="GDP63" s="667"/>
      <c r="GDQ63" s="339"/>
      <c r="GDR63" s="666"/>
      <c r="GDS63" s="667"/>
      <c r="GDT63" s="667"/>
      <c r="GDU63" s="339"/>
      <c r="GDV63" s="666"/>
      <c r="GDW63" s="667"/>
      <c r="GDX63" s="667"/>
      <c r="GDY63" s="339"/>
      <c r="GDZ63" s="666"/>
      <c r="GEA63" s="667"/>
      <c r="GEB63" s="667"/>
      <c r="GEC63" s="339"/>
      <c r="GED63" s="666"/>
      <c r="GEE63" s="667"/>
      <c r="GEF63" s="667"/>
      <c r="GEG63" s="339"/>
      <c r="GEH63" s="666"/>
      <c r="GEI63" s="667"/>
      <c r="GEJ63" s="667"/>
      <c r="GEK63" s="339"/>
      <c r="GEL63" s="666"/>
      <c r="GEM63" s="667"/>
      <c r="GEN63" s="667"/>
      <c r="GEO63" s="339"/>
      <c r="GEP63" s="666"/>
      <c r="GEQ63" s="667"/>
      <c r="GER63" s="667"/>
      <c r="GES63" s="339"/>
      <c r="GET63" s="666"/>
      <c r="GEU63" s="667"/>
      <c r="GEV63" s="667"/>
      <c r="GEW63" s="339"/>
      <c r="GEX63" s="666"/>
      <c r="GEY63" s="667"/>
      <c r="GEZ63" s="667"/>
      <c r="GFA63" s="339"/>
      <c r="GFB63" s="666"/>
      <c r="GFC63" s="667"/>
      <c r="GFD63" s="667"/>
      <c r="GFE63" s="339"/>
      <c r="GFF63" s="666"/>
      <c r="GFG63" s="667"/>
      <c r="GFH63" s="667"/>
      <c r="GFI63" s="339"/>
      <c r="GFJ63" s="666"/>
      <c r="GFK63" s="667"/>
      <c r="GFL63" s="667"/>
      <c r="GFM63" s="339"/>
      <c r="GFN63" s="666"/>
      <c r="GFO63" s="667"/>
      <c r="GFP63" s="667"/>
      <c r="GFQ63" s="339"/>
      <c r="GFR63" s="666"/>
      <c r="GFS63" s="667"/>
      <c r="GFT63" s="667"/>
      <c r="GFU63" s="339"/>
      <c r="GFV63" s="666"/>
      <c r="GFW63" s="667"/>
      <c r="GFX63" s="667"/>
      <c r="GFY63" s="339"/>
      <c r="GFZ63" s="666"/>
      <c r="GGA63" s="667"/>
      <c r="GGB63" s="667"/>
      <c r="GGC63" s="339"/>
      <c r="GGD63" s="666"/>
      <c r="GGE63" s="667"/>
      <c r="GGF63" s="667"/>
      <c r="GGG63" s="339"/>
      <c r="GGH63" s="666"/>
      <c r="GGI63" s="667"/>
      <c r="GGJ63" s="667"/>
      <c r="GGK63" s="339"/>
      <c r="GGL63" s="666"/>
      <c r="GGM63" s="667"/>
      <c r="GGN63" s="667"/>
      <c r="GGO63" s="339"/>
      <c r="GGP63" s="666"/>
      <c r="GGQ63" s="667"/>
      <c r="GGR63" s="667"/>
      <c r="GGS63" s="339"/>
      <c r="GGT63" s="666"/>
      <c r="GGU63" s="667"/>
      <c r="GGV63" s="667"/>
      <c r="GGW63" s="339"/>
      <c r="GGX63" s="666"/>
      <c r="GGY63" s="667"/>
      <c r="GGZ63" s="667"/>
      <c r="GHA63" s="339"/>
      <c r="GHB63" s="666"/>
      <c r="GHC63" s="667"/>
      <c r="GHD63" s="667"/>
      <c r="GHE63" s="339"/>
      <c r="GHF63" s="666"/>
      <c r="GHG63" s="667"/>
      <c r="GHH63" s="667"/>
      <c r="GHI63" s="339"/>
      <c r="GHJ63" s="666"/>
      <c r="GHK63" s="667"/>
      <c r="GHL63" s="667"/>
      <c r="GHM63" s="339"/>
      <c r="GHN63" s="666"/>
      <c r="GHO63" s="667"/>
      <c r="GHP63" s="667"/>
      <c r="GHQ63" s="339"/>
      <c r="GHR63" s="666"/>
      <c r="GHS63" s="667"/>
      <c r="GHT63" s="667"/>
      <c r="GHU63" s="339"/>
      <c r="GHV63" s="666"/>
      <c r="GHW63" s="667"/>
      <c r="GHX63" s="667"/>
      <c r="GHY63" s="339"/>
      <c r="GHZ63" s="666"/>
      <c r="GIA63" s="667"/>
      <c r="GIB63" s="667"/>
      <c r="GIC63" s="339"/>
      <c r="GID63" s="666"/>
      <c r="GIE63" s="667"/>
      <c r="GIF63" s="667"/>
      <c r="GIG63" s="339"/>
      <c r="GIH63" s="666"/>
      <c r="GII63" s="667"/>
      <c r="GIJ63" s="667"/>
      <c r="GIK63" s="339"/>
      <c r="GIL63" s="666"/>
      <c r="GIM63" s="667"/>
      <c r="GIN63" s="667"/>
      <c r="GIO63" s="339"/>
      <c r="GIP63" s="666"/>
      <c r="GIQ63" s="667"/>
      <c r="GIR63" s="667"/>
      <c r="GIS63" s="339"/>
      <c r="GIT63" s="666"/>
      <c r="GIU63" s="667"/>
      <c r="GIV63" s="667"/>
      <c r="GIW63" s="339"/>
      <c r="GIX63" s="666"/>
      <c r="GIY63" s="667"/>
      <c r="GIZ63" s="667"/>
      <c r="GJA63" s="339"/>
      <c r="GJB63" s="666"/>
      <c r="GJC63" s="667"/>
      <c r="GJD63" s="667"/>
      <c r="GJE63" s="339"/>
      <c r="GJF63" s="666"/>
      <c r="GJG63" s="667"/>
      <c r="GJH63" s="667"/>
      <c r="GJI63" s="339"/>
      <c r="GJJ63" s="666"/>
      <c r="GJK63" s="667"/>
      <c r="GJL63" s="667"/>
      <c r="GJM63" s="339"/>
      <c r="GJN63" s="666"/>
      <c r="GJO63" s="667"/>
      <c r="GJP63" s="667"/>
      <c r="GJQ63" s="339"/>
      <c r="GJR63" s="666"/>
      <c r="GJS63" s="667"/>
      <c r="GJT63" s="667"/>
      <c r="GJU63" s="339"/>
      <c r="GJV63" s="666"/>
      <c r="GJW63" s="667"/>
      <c r="GJX63" s="667"/>
      <c r="GJY63" s="339"/>
      <c r="GJZ63" s="666"/>
      <c r="GKA63" s="667"/>
      <c r="GKB63" s="667"/>
      <c r="GKC63" s="339"/>
      <c r="GKD63" s="666"/>
      <c r="GKE63" s="667"/>
      <c r="GKF63" s="667"/>
      <c r="GKG63" s="339"/>
      <c r="GKH63" s="666"/>
      <c r="GKI63" s="667"/>
      <c r="GKJ63" s="667"/>
      <c r="GKK63" s="339"/>
      <c r="GKL63" s="666"/>
      <c r="GKM63" s="667"/>
      <c r="GKN63" s="667"/>
      <c r="GKO63" s="339"/>
      <c r="GKP63" s="666"/>
      <c r="GKQ63" s="667"/>
      <c r="GKR63" s="667"/>
      <c r="GKS63" s="339"/>
      <c r="GKT63" s="666"/>
      <c r="GKU63" s="667"/>
      <c r="GKV63" s="667"/>
      <c r="GKW63" s="339"/>
      <c r="GKX63" s="666"/>
      <c r="GKY63" s="667"/>
      <c r="GKZ63" s="667"/>
      <c r="GLA63" s="339"/>
      <c r="GLB63" s="666"/>
      <c r="GLC63" s="667"/>
      <c r="GLD63" s="667"/>
      <c r="GLE63" s="339"/>
      <c r="GLF63" s="666"/>
      <c r="GLG63" s="667"/>
      <c r="GLH63" s="667"/>
      <c r="GLI63" s="339"/>
      <c r="GLJ63" s="666"/>
      <c r="GLK63" s="667"/>
      <c r="GLL63" s="667"/>
      <c r="GLM63" s="339"/>
      <c r="GLN63" s="666"/>
      <c r="GLO63" s="667"/>
      <c r="GLP63" s="667"/>
      <c r="GLQ63" s="339"/>
      <c r="GLR63" s="666"/>
      <c r="GLS63" s="667"/>
      <c r="GLT63" s="667"/>
      <c r="GLU63" s="339"/>
      <c r="GLV63" s="666"/>
      <c r="GLW63" s="667"/>
      <c r="GLX63" s="667"/>
      <c r="GLY63" s="339"/>
      <c r="GLZ63" s="666"/>
      <c r="GMA63" s="667"/>
      <c r="GMB63" s="667"/>
      <c r="GMC63" s="339"/>
      <c r="GMD63" s="666"/>
      <c r="GME63" s="667"/>
      <c r="GMF63" s="667"/>
      <c r="GMG63" s="339"/>
      <c r="GMH63" s="666"/>
      <c r="GMI63" s="667"/>
      <c r="GMJ63" s="667"/>
      <c r="GMK63" s="339"/>
      <c r="GML63" s="666"/>
      <c r="GMM63" s="667"/>
      <c r="GMN63" s="667"/>
      <c r="GMO63" s="339"/>
      <c r="GMP63" s="666"/>
      <c r="GMQ63" s="667"/>
      <c r="GMR63" s="667"/>
      <c r="GMS63" s="339"/>
      <c r="GMT63" s="666"/>
      <c r="GMU63" s="667"/>
      <c r="GMV63" s="667"/>
      <c r="GMW63" s="339"/>
      <c r="GMX63" s="666"/>
      <c r="GMY63" s="667"/>
      <c r="GMZ63" s="667"/>
      <c r="GNA63" s="339"/>
      <c r="GNB63" s="666"/>
      <c r="GNC63" s="667"/>
      <c r="GND63" s="667"/>
      <c r="GNE63" s="339"/>
      <c r="GNF63" s="666"/>
      <c r="GNG63" s="667"/>
      <c r="GNH63" s="667"/>
      <c r="GNI63" s="339"/>
      <c r="GNJ63" s="666"/>
      <c r="GNK63" s="667"/>
      <c r="GNL63" s="667"/>
      <c r="GNM63" s="339"/>
      <c r="GNN63" s="666"/>
      <c r="GNO63" s="667"/>
      <c r="GNP63" s="667"/>
      <c r="GNQ63" s="339"/>
      <c r="GNR63" s="666"/>
      <c r="GNS63" s="667"/>
      <c r="GNT63" s="667"/>
      <c r="GNU63" s="339"/>
      <c r="GNV63" s="666"/>
      <c r="GNW63" s="667"/>
      <c r="GNX63" s="667"/>
      <c r="GNY63" s="339"/>
      <c r="GNZ63" s="666"/>
      <c r="GOA63" s="667"/>
      <c r="GOB63" s="667"/>
      <c r="GOC63" s="339"/>
      <c r="GOD63" s="666"/>
      <c r="GOE63" s="667"/>
      <c r="GOF63" s="667"/>
      <c r="GOG63" s="339"/>
      <c r="GOH63" s="666"/>
      <c r="GOI63" s="667"/>
      <c r="GOJ63" s="667"/>
      <c r="GOK63" s="339"/>
      <c r="GOL63" s="666"/>
      <c r="GOM63" s="667"/>
      <c r="GON63" s="667"/>
      <c r="GOO63" s="339"/>
      <c r="GOP63" s="666"/>
      <c r="GOQ63" s="667"/>
      <c r="GOR63" s="667"/>
      <c r="GOS63" s="339"/>
      <c r="GOT63" s="666"/>
      <c r="GOU63" s="667"/>
      <c r="GOV63" s="667"/>
      <c r="GOW63" s="339"/>
      <c r="GOX63" s="666"/>
      <c r="GOY63" s="667"/>
      <c r="GOZ63" s="667"/>
      <c r="GPA63" s="339"/>
      <c r="GPB63" s="666"/>
      <c r="GPC63" s="667"/>
      <c r="GPD63" s="667"/>
      <c r="GPE63" s="339"/>
      <c r="GPF63" s="666"/>
      <c r="GPG63" s="667"/>
      <c r="GPH63" s="667"/>
      <c r="GPI63" s="339"/>
      <c r="GPJ63" s="666"/>
      <c r="GPK63" s="667"/>
      <c r="GPL63" s="667"/>
      <c r="GPM63" s="339"/>
      <c r="GPN63" s="666"/>
      <c r="GPO63" s="667"/>
      <c r="GPP63" s="667"/>
      <c r="GPQ63" s="339"/>
      <c r="GPR63" s="666"/>
      <c r="GPS63" s="667"/>
      <c r="GPT63" s="667"/>
      <c r="GPU63" s="339"/>
      <c r="GPV63" s="666"/>
      <c r="GPW63" s="667"/>
      <c r="GPX63" s="667"/>
      <c r="GPY63" s="339"/>
      <c r="GPZ63" s="666"/>
      <c r="GQA63" s="667"/>
      <c r="GQB63" s="667"/>
      <c r="GQC63" s="339"/>
      <c r="GQD63" s="666"/>
      <c r="GQE63" s="667"/>
      <c r="GQF63" s="667"/>
      <c r="GQG63" s="339"/>
      <c r="GQH63" s="666"/>
      <c r="GQI63" s="667"/>
      <c r="GQJ63" s="667"/>
      <c r="GQK63" s="339"/>
      <c r="GQL63" s="666"/>
      <c r="GQM63" s="667"/>
      <c r="GQN63" s="667"/>
      <c r="GQO63" s="339"/>
      <c r="GQP63" s="666"/>
      <c r="GQQ63" s="667"/>
      <c r="GQR63" s="667"/>
      <c r="GQS63" s="339"/>
      <c r="GQT63" s="666"/>
      <c r="GQU63" s="667"/>
      <c r="GQV63" s="667"/>
      <c r="GQW63" s="339"/>
      <c r="GQX63" s="666"/>
      <c r="GQY63" s="667"/>
      <c r="GQZ63" s="667"/>
      <c r="GRA63" s="339"/>
      <c r="GRB63" s="666"/>
      <c r="GRC63" s="667"/>
      <c r="GRD63" s="667"/>
      <c r="GRE63" s="339"/>
      <c r="GRF63" s="666"/>
      <c r="GRG63" s="667"/>
      <c r="GRH63" s="667"/>
      <c r="GRI63" s="339"/>
      <c r="GRJ63" s="666"/>
      <c r="GRK63" s="667"/>
      <c r="GRL63" s="667"/>
      <c r="GRM63" s="339"/>
      <c r="GRN63" s="666"/>
      <c r="GRO63" s="667"/>
      <c r="GRP63" s="667"/>
      <c r="GRQ63" s="339"/>
      <c r="GRR63" s="666"/>
      <c r="GRS63" s="667"/>
      <c r="GRT63" s="667"/>
      <c r="GRU63" s="339"/>
      <c r="GRV63" s="666"/>
      <c r="GRW63" s="667"/>
      <c r="GRX63" s="667"/>
      <c r="GRY63" s="339"/>
      <c r="GRZ63" s="666"/>
      <c r="GSA63" s="667"/>
      <c r="GSB63" s="667"/>
      <c r="GSC63" s="339"/>
      <c r="GSD63" s="666"/>
      <c r="GSE63" s="667"/>
      <c r="GSF63" s="667"/>
      <c r="GSG63" s="339"/>
      <c r="GSH63" s="666"/>
      <c r="GSI63" s="667"/>
      <c r="GSJ63" s="667"/>
      <c r="GSK63" s="339"/>
      <c r="GSL63" s="666"/>
      <c r="GSM63" s="667"/>
      <c r="GSN63" s="667"/>
      <c r="GSO63" s="339"/>
      <c r="GSP63" s="666"/>
      <c r="GSQ63" s="667"/>
      <c r="GSR63" s="667"/>
      <c r="GSS63" s="339"/>
      <c r="GST63" s="666"/>
      <c r="GSU63" s="667"/>
      <c r="GSV63" s="667"/>
      <c r="GSW63" s="339"/>
      <c r="GSX63" s="666"/>
      <c r="GSY63" s="667"/>
      <c r="GSZ63" s="667"/>
      <c r="GTA63" s="339"/>
      <c r="GTB63" s="666"/>
      <c r="GTC63" s="667"/>
      <c r="GTD63" s="667"/>
      <c r="GTE63" s="339"/>
      <c r="GTF63" s="666"/>
      <c r="GTG63" s="667"/>
      <c r="GTH63" s="667"/>
      <c r="GTI63" s="339"/>
      <c r="GTJ63" s="666"/>
      <c r="GTK63" s="667"/>
      <c r="GTL63" s="667"/>
      <c r="GTM63" s="339"/>
      <c r="GTN63" s="666"/>
      <c r="GTO63" s="667"/>
      <c r="GTP63" s="667"/>
      <c r="GTQ63" s="339"/>
      <c r="GTR63" s="666"/>
      <c r="GTS63" s="667"/>
      <c r="GTT63" s="667"/>
      <c r="GTU63" s="339"/>
      <c r="GTV63" s="666"/>
      <c r="GTW63" s="667"/>
      <c r="GTX63" s="667"/>
      <c r="GTY63" s="339"/>
      <c r="GTZ63" s="666"/>
      <c r="GUA63" s="667"/>
      <c r="GUB63" s="667"/>
      <c r="GUC63" s="339"/>
      <c r="GUD63" s="666"/>
      <c r="GUE63" s="667"/>
      <c r="GUF63" s="667"/>
      <c r="GUG63" s="339"/>
      <c r="GUH63" s="666"/>
      <c r="GUI63" s="667"/>
      <c r="GUJ63" s="667"/>
      <c r="GUK63" s="339"/>
      <c r="GUL63" s="666"/>
      <c r="GUM63" s="667"/>
      <c r="GUN63" s="667"/>
      <c r="GUO63" s="339"/>
      <c r="GUP63" s="666"/>
      <c r="GUQ63" s="667"/>
      <c r="GUR63" s="667"/>
      <c r="GUS63" s="339"/>
      <c r="GUT63" s="666"/>
      <c r="GUU63" s="667"/>
      <c r="GUV63" s="667"/>
      <c r="GUW63" s="339"/>
      <c r="GUX63" s="666"/>
      <c r="GUY63" s="667"/>
      <c r="GUZ63" s="667"/>
      <c r="GVA63" s="339"/>
      <c r="GVB63" s="666"/>
      <c r="GVC63" s="667"/>
      <c r="GVD63" s="667"/>
      <c r="GVE63" s="339"/>
      <c r="GVF63" s="666"/>
      <c r="GVG63" s="667"/>
      <c r="GVH63" s="667"/>
      <c r="GVI63" s="339"/>
      <c r="GVJ63" s="666"/>
      <c r="GVK63" s="667"/>
      <c r="GVL63" s="667"/>
      <c r="GVM63" s="339"/>
      <c r="GVN63" s="666"/>
      <c r="GVO63" s="667"/>
      <c r="GVP63" s="667"/>
      <c r="GVQ63" s="339"/>
      <c r="GVR63" s="666"/>
      <c r="GVS63" s="667"/>
      <c r="GVT63" s="667"/>
      <c r="GVU63" s="339"/>
      <c r="GVV63" s="666"/>
      <c r="GVW63" s="667"/>
      <c r="GVX63" s="667"/>
      <c r="GVY63" s="339"/>
      <c r="GVZ63" s="666"/>
      <c r="GWA63" s="667"/>
      <c r="GWB63" s="667"/>
      <c r="GWC63" s="339"/>
      <c r="GWD63" s="666"/>
      <c r="GWE63" s="667"/>
      <c r="GWF63" s="667"/>
      <c r="GWG63" s="339"/>
      <c r="GWH63" s="666"/>
      <c r="GWI63" s="667"/>
      <c r="GWJ63" s="667"/>
      <c r="GWK63" s="339"/>
      <c r="GWL63" s="666"/>
      <c r="GWM63" s="667"/>
      <c r="GWN63" s="667"/>
      <c r="GWO63" s="339"/>
      <c r="GWP63" s="666"/>
      <c r="GWQ63" s="667"/>
      <c r="GWR63" s="667"/>
      <c r="GWS63" s="339"/>
      <c r="GWT63" s="666"/>
      <c r="GWU63" s="667"/>
      <c r="GWV63" s="667"/>
      <c r="GWW63" s="339"/>
      <c r="GWX63" s="666"/>
      <c r="GWY63" s="667"/>
      <c r="GWZ63" s="667"/>
      <c r="GXA63" s="339"/>
      <c r="GXB63" s="666"/>
      <c r="GXC63" s="667"/>
      <c r="GXD63" s="667"/>
      <c r="GXE63" s="339"/>
      <c r="GXF63" s="666"/>
      <c r="GXG63" s="667"/>
      <c r="GXH63" s="667"/>
      <c r="GXI63" s="339"/>
      <c r="GXJ63" s="666"/>
      <c r="GXK63" s="667"/>
      <c r="GXL63" s="667"/>
      <c r="GXM63" s="339"/>
      <c r="GXN63" s="666"/>
      <c r="GXO63" s="667"/>
      <c r="GXP63" s="667"/>
      <c r="GXQ63" s="339"/>
      <c r="GXR63" s="666"/>
      <c r="GXS63" s="667"/>
      <c r="GXT63" s="667"/>
      <c r="GXU63" s="339"/>
      <c r="GXV63" s="666"/>
      <c r="GXW63" s="667"/>
      <c r="GXX63" s="667"/>
      <c r="GXY63" s="339"/>
      <c r="GXZ63" s="666"/>
      <c r="GYA63" s="667"/>
      <c r="GYB63" s="667"/>
      <c r="GYC63" s="339"/>
      <c r="GYD63" s="666"/>
      <c r="GYE63" s="667"/>
      <c r="GYF63" s="667"/>
      <c r="GYG63" s="339"/>
      <c r="GYH63" s="666"/>
      <c r="GYI63" s="667"/>
      <c r="GYJ63" s="667"/>
      <c r="GYK63" s="339"/>
      <c r="GYL63" s="666"/>
      <c r="GYM63" s="667"/>
      <c r="GYN63" s="667"/>
      <c r="GYO63" s="339"/>
      <c r="GYP63" s="666"/>
      <c r="GYQ63" s="667"/>
      <c r="GYR63" s="667"/>
      <c r="GYS63" s="339"/>
      <c r="GYT63" s="666"/>
      <c r="GYU63" s="667"/>
      <c r="GYV63" s="667"/>
      <c r="GYW63" s="339"/>
      <c r="GYX63" s="666"/>
      <c r="GYY63" s="667"/>
      <c r="GYZ63" s="667"/>
      <c r="GZA63" s="339"/>
      <c r="GZB63" s="666"/>
      <c r="GZC63" s="667"/>
      <c r="GZD63" s="667"/>
      <c r="GZE63" s="339"/>
      <c r="GZF63" s="666"/>
      <c r="GZG63" s="667"/>
      <c r="GZH63" s="667"/>
      <c r="GZI63" s="339"/>
      <c r="GZJ63" s="666"/>
      <c r="GZK63" s="667"/>
      <c r="GZL63" s="667"/>
      <c r="GZM63" s="339"/>
      <c r="GZN63" s="666"/>
      <c r="GZO63" s="667"/>
      <c r="GZP63" s="667"/>
      <c r="GZQ63" s="339"/>
      <c r="GZR63" s="666"/>
      <c r="GZS63" s="667"/>
      <c r="GZT63" s="667"/>
      <c r="GZU63" s="339"/>
      <c r="GZV63" s="666"/>
      <c r="GZW63" s="667"/>
      <c r="GZX63" s="667"/>
      <c r="GZY63" s="339"/>
      <c r="GZZ63" s="666"/>
      <c r="HAA63" s="667"/>
      <c r="HAB63" s="667"/>
      <c r="HAC63" s="339"/>
      <c r="HAD63" s="666"/>
      <c r="HAE63" s="667"/>
      <c r="HAF63" s="667"/>
      <c r="HAG63" s="339"/>
      <c r="HAH63" s="666"/>
      <c r="HAI63" s="667"/>
      <c r="HAJ63" s="667"/>
      <c r="HAK63" s="339"/>
      <c r="HAL63" s="666"/>
      <c r="HAM63" s="667"/>
      <c r="HAN63" s="667"/>
      <c r="HAO63" s="339"/>
      <c r="HAP63" s="666"/>
      <c r="HAQ63" s="667"/>
      <c r="HAR63" s="667"/>
      <c r="HAS63" s="339"/>
      <c r="HAT63" s="666"/>
      <c r="HAU63" s="667"/>
      <c r="HAV63" s="667"/>
      <c r="HAW63" s="339"/>
      <c r="HAX63" s="666"/>
      <c r="HAY63" s="667"/>
      <c r="HAZ63" s="667"/>
      <c r="HBA63" s="339"/>
      <c r="HBB63" s="666"/>
      <c r="HBC63" s="667"/>
      <c r="HBD63" s="667"/>
      <c r="HBE63" s="339"/>
      <c r="HBF63" s="666"/>
      <c r="HBG63" s="667"/>
      <c r="HBH63" s="667"/>
      <c r="HBI63" s="339"/>
      <c r="HBJ63" s="666"/>
      <c r="HBK63" s="667"/>
      <c r="HBL63" s="667"/>
      <c r="HBM63" s="339"/>
      <c r="HBN63" s="666"/>
      <c r="HBO63" s="667"/>
      <c r="HBP63" s="667"/>
      <c r="HBQ63" s="339"/>
      <c r="HBR63" s="666"/>
      <c r="HBS63" s="667"/>
      <c r="HBT63" s="667"/>
      <c r="HBU63" s="339"/>
      <c r="HBV63" s="666"/>
      <c r="HBW63" s="667"/>
      <c r="HBX63" s="667"/>
      <c r="HBY63" s="339"/>
      <c r="HBZ63" s="666"/>
      <c r="HCA63" s="667"/>
      <c r="HCB63" s="667"/>
      <c r="HCC63" s="339"/>
      <c r="HCD63" s="666"/>
      <c r="HCE63" s="667"/>
      <c r="HCF63" s="667"/>
      <c r="HCG63" s="339"/>
      <c r="HCH63" s="666"/>
      <c r="HCI63" s="667"/>
      <c r="HCJ63" s="667"/>
      <c r="HCK63" s="339"/>
      <c r="HCL63" s="666"/>
      <c r="HCM63" s="667"/>
      <c r="HCN63" s="667"/>
      <c r="HCO63" s="339"/>
      <c r="HCP63" s="666"/>
      <c r="HCQ63" s="667"/>
      <c r="HCR63" s="667"/>
      <c r="HCS63" s="339"/>
      <c r="HCT63" s="666"/>
      <c r="HCU63" s="667"/>
      <c r="HCV63" s="667"/>
      <c r="HCW63" s="339"/>
      <c r="HCX63" s="666"/>
      <c r="HCY63" s="667"/>
      <c r="HCZ63" s="667"/>
      <c r="HDA63" s="339"/>
      <c r="HDB63" s="666"/>
      <c r="HDC63" s="667"/>
      <c r="HDD63" s="667"/>
      <c r="HDE63" s="339"/>
      <c r="HDF63" s="666"/>
      <c r="HDG63" s="667"/>
      <c r="HDH63" s="667"/>
      <c r="HDI63" s="339"/>
      <c r="HDJ63" s="666"/>
      <c r="HDK63" s="667"/>
      <c r="HDL63" s="667"/>
      <c r="HDM63" s="339"/>
      <c r="HDN63" s="666"/>
      <c r="HDO63" s="667"/>
      <c r="HDP63" s="667"/>
      <c r="HDQ63" s="339"/>
      <c r="HDR63" s="666"/>
      <c r="HDS63" s="667"/>
      <c r="HDT63" s="667"/>
      <c r="HDU63" s="339"/>
      <c r="HDV63" s="666"/>
      <c r="HDW63" s="667"/>
      <c r="HDX63" s="667"/>
      <c r="HDY63" s="339"/>
      <c r="HDZ63" s="666"/>
      <c r="HEA63" s="667"/>
      <c r="HEB63" s="667"/>
      <c r="HEC63" s="339"/>
      <c r="HED63" s="666"/>
      <c r="HEE63" s="667"/>
      <c r="HEF63" s="667"/>
      <c r="HEG63" s="339"/>
      <c r="HEH63" s="666"/>
      <c r="HEI63" s="667"/>
      <c r="HEJ63" s="667"/>
      <c r="HEK63" s="339"/>
      <c r="HEL63" s="666"/>
      <c r="HEM63" s="667"/>
      <c r="HEN63" s="667"/>
      <c r="HEO63" s="339"/>
      <c r="HEP63" s="666"/>
      <c r="HEQ63" s="667"/>
      <c r="HER63" s="667"/>
      <c r="HES63" s="339"/>
      <c r="HET63" s="666"/>
      <c r="HEU63" s="667"/>
      <c r="HEV63" s="667"/>
      <c r="HEW63" s="339"/>
      <c r="HEX63" s="666"/>
      <c r="HEY63" s="667"/>
      <c r="HEZ63" s="667"/>
      <c r="HFA63" s="339"/>
      <c r="HFB63" s="666"/>
      <c r="HFC63" s="667"/>
      <c r="HFD63" s="667"/>
      <c r="HFE63" s="339"/>
      <c r="HFF63" s="666"/>
      <c r="HFG63" s="667"/>
      <c r="HFH63" s="667"/>
      <c r="HFI63" s="339"/>
      <c r="HFJ63" s="666"/>
      <c r="HFK63" s="667"/>
      <c r="HFL63" s="667"/>
      <c r="HFM63" s="339"/>
      <c r="HFN63" s="666"/>
      <c r="HFO63" s="667"/>
      <c r="HFP63" s="667"/>
      <c r="HFQ63" s="339"/>
      <c r="HFR63" s="666"/>
      <c r="HFS63" s="667"/>
      <c r="HFT63" s="667"/>
      <c r="HFU63" s="339"/>
      <c r="HFV63" s="666"/>
      <c r="HFW63" s="667"/>
      <c r="HFX63" s="667"/>
      <c r="HFY63" s="339"/>
      <c r="HFZ63" s="666"/>
      <c r="HGA63" s="667"/>
      <c r="HGB63" s="667"/>
      <c r="HGC63" s="339"/>
      <c r="HGD63" s="666"/>
      <c r="HGE63" s="667"/>
      <c r="HGF63" s="667"/>
      <c r="HGG63" s="339"/>
      <c r="HGH63" s="666"/>
      <c r="HGI63" s="667"/>
      <c r="HGJ63" s="667"/>
      <c r="HGK63" s="339"/>
      <c r="HGL63" s="666"/>
      <c r="HGM63" s="667"/>
      <c r="HGN63" s="667"/>
      <c r="HGO63" s="339"/>
      <c r="HGP63" s="666"/>
      <c r="HGQ63" s="667"/>
      <c r="HGR63" s="667"/>
      <c r="HGS63" s="339"/>
      <c r="HGT63" s="666"/>
      <c r="HGU63" s="667"/>
      <c r="HGV63" s="667"/>
      <c r="HGW63" s="339"/>
      <c r="HGX63" s="666"/>
      <c r="HGY63" s="667"/>
      <c r="HGZ63" s="667"/>
      <c r="HHA63" s="339"/>
      <c r="HHB63" s="666"/>
      <c r="HHC63" s="667"/>
      <c r="HHD63" s="667"/>
      <c r="HHE63" s="339"/>
      <c r="HHF63" s="666"/>
      <c r="HHG63" s="667"/>
      <c r="HHH63" s="667"/>
      <c r="HHI63" s="339"/>
      <c r="HHJ63" s="666"/>
      <c r="HHK63" s="667"/>
      <c r="HHL63" s="667"/>
      <c r="HHM63" s="339"/>
      <c r="HHN63" s="666"/>
      <c r="HHO63" s="667"/>
      <c r="HHP63" s="667"/>
      <c r="HHQ63" s="339"/>
      <c r="HHR63" s="666"/>
      <c r="HHS63" s="667"/>
      <c r="HHT63" s="667"/>
      <c r="HHU63" s="339"/>
      <c r="HHV63" s="666"/>
      <c r="HHW63" s="667"/>
      <c r="HHX63" s="667"/>
      <c r="HHY63" s="339"/>
      <c r="HHZ63" s="666"/>
      <c r="HIA63" s="667"/>
      <c r="HIB63" s="667"/>
      <c r="HIC63" s="339"/>
      <c r="HID63" s="666"/>
      <c r="HIE63" s="667"/>
      <c r="HIF63" s="667"/>
      <c r="HIG63" s="339"/>
      <c r="HIH63" s="666"/>
      <c r="HII63" s="667"/>
      <c r="HIJ63" s="667"/>
      <c r="HIK63" s="339"/>
      <c r="HIL63" s="666"/>
      <c r="HIM63" s="667"/>
      <c r="HIN63" s="667"/>
      <c r="HIO63" s="339"/>
      <c r="HIP63" s="666"/>
      <c r="HIQ63" s="667"/>
      <c r="HIR63" s="667"/>
      <c r="HIS63" s="339"/>
      <c r="HIT63" s="666"/>
      <c r="HIU63" s="667"/>
      <c r="HIV63" s="667"/>
      <c r="HIW63" s="339"/>
      <c r="HIX63" s="666"/>
      <c r="HIY63" s="667"/>
      <c r="HIZ63" s="667"/>
      <c r="HJA63" s="339"/>
      <c r="HJB63" s="666"/>
      <c r="HJC63" s="667"/>
      <c r="HJD63" s="667"/>
      <c r="HJE63" s="339"/>
      <c r="HJF63" s="666"/>
      <c r="HJG63" s="667"/>
      <c r="HJH63" s="667"/>
      <c r="HJI63" s="339"/>
      <c r="HJJ63" s="666"/>
      <c r="HJK63" s="667"/>
      <c r="HJL63" s="667"/>
      <c r="HJM63" s="339"/>
      <c r="HJN63" s="666"/>
      <c r="HJO63" s="667"/>
      <c r="HJP63" s="667"/>
      <c r="HJQ63" s="339"/>
      <c r="HJR63" s="666"/>
      <c r="HJS63" s="667"/>
      <c r="HJT63" s="667"/>
      <c r="HJU63" s="339"/>
      <c r="HJV63" s="666"/>
      <c r="HJW63" s="667"/>
      <c r="HJX63" s="667"/>
      <c r="HJY63" s="339"/>
      <c r="HJZ63" s="666"/>
      <c r="HKA63" s="667"/>
      <c r="HKB63" s="667"/>
      <c r="HKC63" s="339"/>
      <c r="HKD63" s="666"/>
      <c r="HKE63" s="667"/>
      <c r="HKF63" s="667"/>
      <c r="HKG63" s="339"/>
      <c r="HKH63" s="666"/>
      <c r="HKI63" s="667"/>
      <c r="HKJ63" s="667"/>
      <c r="HKK63" s="339"/>
      <c r="HKL63" s="666"/>
      <c r="HKM63" s="667"/>
      <c r="HKN63" s="667"/>
      <c r="HKO63" s="339"/>
      <c r="HKP63" s="666"/>
      <c r="HKQ63" s="667"/>
      <c r="HKR63" s="667"/>
      <c r="HKS63" s="339"/>
      <c r="HKT63" s="666"/>
      <c r="HKU63" s="667"/>
      <c r="HKV63" s="667"/>
      <c r="HKW63" s="339"/>
      <c r="HKX63" s="666"/>
      <c r="HKY63" s="667"/>
      <c r="HKZ63" s="667"/>
      <c r="HLA63" s="339"/>
      <c r="HLB63" s="666"/>
      <c r="HLC63" s="667"/>
      <c r="HLD63" s="667"/>
      <c r="HLE63" s="339"/>
      <c r="HLF63" s="666"/>
      <c r="HLG63" s="667"/>
      <c r="HLH63" s="667"/>
      <c r="HLI63" s="339"/>
      <c r="HLJ63" s="666"/>
      <c r="HLK63" s="667"/>
      <c r="HLL63" s="667"/>
      <c r="HLM63" s="339"/>
      <c r="HLN63" s="666"/>
      <c r="HLO63" s="667"/>
      <c r="HLP63" s="667"/>
      <c r="HLQ63" s="339"/>
      <c r="HLR63" s="666"/>
      <c r="HLS63" s="667"/>
      <c r="HLT63" s="667"/>
      <c r="HLU63" s="339"/>
      <c r="HLV63" s="666"/>
      <c r="HLW63" s="667"/>
      <c r="HLX63" s="667"/>
      <c r="HLY63" s="339"/>
      <c r="HLZ63" s="666"/>
      <c r="HMA63" s="667"/>
      <c r="HMB63" s="667"/>
      <c r="HMC63" s="339"/>
      <c r="HMD63" s="666"/>
      <c r="HME63" s="667"/>
      <c r="HMF63" s="667"/>
      <c r="HMG63" s="339"/>
      <c r="HMH63" s="666"/>
      <c r="HMI63" s="667"/>
      <c r="HMJ63" s="667"/>
      <c r="HMK63" s="339"/>
      <c r="HML63" s="666"/>
      <c r="HMM63" s="667"/>
      <c r="HMN63" s="667"/>
      <c r="HMO63" s="339"/>
      <c r="HMP63" s="666"/>
      <c r="HMQ63" s="667"/>
      <c r="HMR63" s="667"/>
      <c r="HMS63" s="339"/>
      <c r="HMT63" s="666"/>
      <c r="HMU63" s="667"/>
      <c r="HMV63" s="667"/>
      <c r="HMW63" s="339"/>
      <c r="HMX63" s="666"/>
      <c r="HMY63" s="667"/>
      <c r="HMZ63" s="667"/>
      <c r="HNA63" s="339"/>
      <c r="HNB63" s="666"/>
      <c r="HNC63" s="667"/>
      <c r="HND63" s="667"/>
      <c r="HNE63" s="339"/>
      <c r="HNF63" s="666"/>
      <c r="HNG63" s="667"/>
      <c r="HNH63" s="667"/>
      <c r="HNI63" s="339"/>
      <c r="HNJ63" s="666"/>
      <c r="HNK63" s="667"/>
      <c r="HNL63" s="667"/>
      <c r="HNM63" s="339"/>
      <c r="HNN63" s="666"/>
      <c r="HNO63" s="667"/>
      <c r="HNP63" s="667"/>
      <c r="HNQ63" s="339"/>
      <c r="HNR63" s="666"/>
      <c r="HNS63" s="667"/>
      <c r="HNT63" s="667"/>
      <c r="HNU63" s="339"/>
      <c r="HNV63" s="666"/>
      <c r="HNW63" s="667"/>
      <c r="HNX63" s="667"/>
      <c r="HNY63" s="339"/>
      <c r="HNZ63" s="666"/>
      <c r="HOA63" s="667"/>
      <c r="HOB63" s="667"/>
      <c r="HOC63" s="339"/>
      <c r="HOD63" s="666"/>
      <c r="HOE63" s="667"/>
      <c r="HOF63" s="667"/>
      <c r="HOG63" s="339"/>
      <c r="HOH63" s="666"/>
      <c r="HOI63" s="667"/>
      <c r="HOJ63" s="667"/>
      <c r="HOK63" s="339"/>
      <c r="HOL63" s="666"/>
      <c r="HOM63" s="667"/>
      <c r="HON63" s="667"/>
      <c r="HOO63" s="339"/>
      <c r="HOP63" s="666"/>
      <c r="HOQ63" s="667"/>
      <c r="HOR63" s="667"/>
      <c r="HOS63" s="339"/>
      <c r="HOT63" s="666"/>
      <c r="HOU63" s="667"/>
      <c r="HOV63" s="667"/>
      <c r="HOW63" s="339"/>
      <c r="HOX63" s="666"/>
      <c r="HOY63" s="667"/>
      <c r="HOZ63" s="667"/>
      <c r="HPA63" s="339"/>
      <c r="HPB63" s="666"/>
      <c r="HPC63" s="667"/>
      <c r="HPD63" s="667"/>
      <c r="HPE63" s="339"/>
      <c r="HPF63" s="666"/>
      <c r="HPG63" s="667"/>
      <c r="HPH63" s="667"/>
      <c r="HPI63" s="339"/>
      <c r="HPJ63" s="666"/>
      <c r="HPK63" s="667"/>
      <c r="HPL63" s="667"/>
      <c r="HPM63" s="339"/>
      <c r="HPN63" s="666"/>
      <c r="HPO63" s="667"/>
      <c r="HPP63" s="667"/>
      <c r="HPQ63" s="339"/>
      <c r="HPR63" s="666"/>
      <c r="HPS63" s="667"/>
      <c r="HPT63" s="667"/>
      <c r="HPU63" s="339"/>
      <c r="HPV63" s="666"/>
      <c r="HPW63" s="667"/>
      <c r="HPX63" s="667"/>
      <c r="HPY63" s="339"/>
      <c r="HPZ63" s="666"/>
      <c r="HQA63" s="667"/>
      <c r="HQB63" s="667"/>
      <c r="HQC63" s="339"/>
      <c r="HQD63" s="666"/>
      <c r="HQE63" s="667"/>
      <c r="HQF63" s="667"/>
      <c r="HQG63" s="339"/>
      <c r="HQH63" s="666"/>
      <c r="HQI63" s="667"/>
      <c r="HQJ63" s="667"/>
      <c r="HQK63" s="339"/>
      <c r="HQL63" s="666"/>
      <c r="HQM63" s="667"/>
      <c r="HQN63" s="667"/>
      <c r="HQO63" s="339"/>
      <c r="HQP63" s="666"/>
      <c r="HQQ63" s="667"/>
      <c r="HQR63" s="667"/>
      <c r="HQS63" s="339"/>
      <c r="HQT63" s="666"/>
      <c r="HQU63" s="667"/>
      <c r="HQV63" s="667"/>
      <c r="HQW63" s="339"/>
      <c r="HQX63" s="666"/>
      <c r="HQY63" s="667"/>
      <c r="HQZ63" s="667"/>
      <c r="HRA63" s="339"/>
      <c r="HRB63" s="666"/>
      <c r="HRC63" s="667"/>
      <c r="HRD63" s="667"/>
      <c r="HRE63" s="339"/>
      <c r="HRF63" s="666"/>
      <c r="HRG63" s="667"/>
      <c r="HRH63" s="667"/>
      <c r="HRI63" s="339"/>
      <c r="HRJ63" s="666"/>
      <c r="HRK63" s="667"/>
      <c r="HRL63" s="667"/>
      <c r="HRM63" s="339"/>
      <c r="HRN63" s="666"/>
      <c r="HRO63" s="667"/>
      <c r="HRP63" s="667"/>
      <c r="HRQ63" s="339"/>
      <c r="HRR63" s="666"/>
      <c r="HRS63" s="667"/>
      <c r="HRT63" s="667"/>
      <c r="HRU63" s="339"/>
      <c r="HRV63" s="666"/>
      <c r="HRW63" s="667"/>
      <c r="HRX63" s="667"/>
      <c r="HRY63" s="339"/>
      <c r="HRZ63" s="666"/>
      <c r="HSA63" s="667"/>
      <c r="HSB63" s="667"/>
      <c r="HSC63" s="339"/>
      <c r="HSD63" s="666"/>
      <c r="HSE63" s="667"/>
      <c r="HSF63" s="667"/>
      <c r="HSG63" s="339"/>
      <c r="HSH63" s="666"/>
      <c r="HSI63" s="667"/>
      <c r="HSJ63" s="667"/>
      <c r="HSK63" s="339"/>
      <c r="HSL63" s="666"/>
      <c r="HSM63" s="667"/>
      <c r="HSN63" s="667"/>
      <c r="HSO63" s="339"/>
      <c r="HSP63" s="666"/>
      <c r="HSQ63" s="667"/>
      <c r="HSR63" s="667"/>
      <c r="HSS63" s="339"/>
      <c r="HST63" s="666"/>
      <c r="HSU63" s="667"/>
      <c r="HSV63" s="667"/>
      <c r="HSW63" s="339"/>
      <c r="HSX63" s="666"/>
      <c r="HSY63" s="667"/>
      <c r="HSZ63" s="667"/>
      <c r="HTA63" s="339"/>
      <c r="HTB63" s="666"/>
      <c r="HTC63" s="667"/>
      <c r="HTD63" s="667"/>
      <c r="HTE63" s="339"/>
      <c r="HTF63" s="666"/>
      <c r="HTG63" s="667"/>
      <c r="HTH63" s="667"/>
      <c r="HTI63" s="339"/>
      <c r="HTJ63" s="666"/>
      <c r="HTK63" s="667"/>
      <c r="HTL63" s="667"/>
      <c r="HTM63" s="339"/>
      <c r="HTN63" s="666"/>
      <c r="HTO63" s="667"/>
      <c r="HTP63" s="667"/>
      <c r="HTQ63" s="339"/>
      <c r="HTR63" s="666"/>
      <c r="HTS63" s="667"/>
      <c r="HTT63" s="667"/>
      <c r="HTU63" s="339"/>
      <c r="HTV63" s="666"/>
      <c r="HTW63" s="667"/>
      <c r="HTX63" s="667"/>
      <c r="HTY63" s="339"/>
      <c r="HTZ63" s="666"/>
      <c r="HUA63" s="667"/>
      <c r="HUB63" s="667"/>
      <c r="HUC63" s="339"/>
      <c r="HUD63" s="666"/>
      <c r="HUE63" s="667"/>
      <c r="HUF63" s="667"/>
      <c r="HUG63" s="339"/>
      <c r="HUH63" s="666"/>
      <c r="HUI63" s="667"/>
      <c r="HUJ63" s="667"/>
      <c r="HUK63" s="339"/>
      <c r="HUL63" s="666"/>
      <c r="HUM63" s="667"/>
      <c r="HUN63" s="667"/>
      <c r="HUO63" s="339"/>
      <c r="HUP63" s="666"/>
      <c r="HUQ63" s="667"/>
      <c r="HUR63" s="667"/>
      <c r="HUS63" s="339"/>
      <c r="HUT63" s="666"/>
      <c r="HUU63" s="667"/>
      <c r="HUV63" s="667"/>
      <c r="HUW63" s="339"/>
      <c r="HUX63" s="666"/>
      <c r="HUY63" s="667"/>
      <c r="HUZ63" s="667"/>
      <c r="HVA63" s="339"/>
      <c r="HVB63" s="666"/>
      <c r="HVC63" s="667"/>
      <c r="HVD63" s="667"/>
      <c r="HVE63" s="339"/>
      <c r="HVF63" s="666"/>
      <c r="HVG63" s="667"/>
      <c r="HVH63" s="667"/>
      <c r="HVI63" s="339"/>
      <c r="HVJ63" s="666"/>
      <c r="HVK63" s="667"/>
      <c r="HVL63" s="667"/>
      <c r="HVM63" s="339"/>
      <c r="HVN63" s="666"/>
      <c r="HVO63" s="667"/>
      <c r="HVP63" s="667"/>
      <c r="HVQ63" s="339"/>
      <c r="HVR63" s="666"/>
      <c r="HVS63" s="667"/>
      <c r="HVT63" s="667"/>
      <c r="HVU63" s="339"/>
      <c r="HVV63" s="666"/>
      <c r="HVW63" s="667"/>
      <c r="HVX63" s="667"/>
      <c r="HVY63" s="339"/>
      <c r="HVZ63" s="666"/>
      <c r="HWA63" s="667"/>
      <c r="HWB63" s="667"/>
      <c r="HWC63" s="339"/>
      <c r="HWD63" s="666"/>
      <c r="HWE63" s="667"/>
      <c r="HWF63" s="667"/>
      <c r="HWG63" s="339"/>
      <c r="HWH63" s="666"/>
      <c r="HWI63" s="667"/>
      <c r="HWJ63" s="667"/>
      <c r="HWK63" s="339"/>
      <c r="HWL63" s="666"/>
      <c r="HWM63" s="667"/>
      <c r="HWN63" s="667"/>
      <c r="HWO63" s="339"/>
      <c r="HWP63" s="666"/>
      <c r="HWQ63" s="667"/>
      <c r="HWR63" s="667"/>
      <c r="HWS63" s="339"/>
      <c r="HWT63" s="666"/>
      <c r="HWU63" s="667"/>
      <c r="HWV63" s="667"/>
      <c r="HWW63" s="339"/>
      <c r="HWX63" s="666"/>
      <c r="HWY63" s="667"/>
      <c r="HWZ63" s="667"/>
      <c r="HXA63" s="339"/>
      <c r="HXB63" s="666"/>
      <c r="HXC63" s="667"/>
      <c r="HXD63" s="667"/>
      <c r="HXE63" s="339"/>
      <c r="HXF63" s="666"/>
      <c r="HXG63" s="667"/>
      <c r="HXH63" s="667"/>
      <c r="HXI63" s="339"/>
      <c r="HXJ63" s="666"/>
      <c r="HXK63" s="667"/>
      <c r="HXL63" s="667"/>
      <c r="HXM63" s="339"/>
      <c r="HXN63" s="666"/>
      <c r="HXO63" s="667"/>
      <c r="HXP63" s="667"/>
      <c r="HXQ63" s="339"/>
      <c r="HXR63" s="666"/>
      <c r="HXS63" s="667"/>
      <c r="HXT63" s="667"/>
      <c r="HXU63" s="339"/>
      <c r="HXV63" s="666"/>
      <c r="HXW63" s="667"/>
      <c r="HXX63" s="667"/>
      <c r="HXY63" s="339"/>
      <c r="HXZ63" s="666"/>
      <c r="HYA63" s="667"/>
      <c r="HYB63" s="667"/>
      <c r="HYC63" s="339"/>
      <c r="HYD63" s="666"/>
      <c r="HYE63" s="667"/>
      <c r="HYF63" s="667"/>
      <c r="HYG63" s="339"/>
      <c r="HYH63" s="666"/>
      <c r="HYI63" s="667"/>
      <c r="HYJ63" s="667"/>
      <c r="HYK63" s="339"/>
      <c r="HYL63" s="666"/>
      <c r="HYM63" s="667"/>
      <c r="HYN63" s="667"/>
      <c r="HYO63" s="339"/>
      <c r="HYP63" s="666"/>
      <c r="HYQ63" s="667"/>
      <c r="HYR63" s="667"/>
      <c r="HYS63" s="339"/>
      <c r="HYT63" s="666"/>
      <c r="HYU63" s="667"/>
      <c r="HYV63" s="667"/>
      <c r="HYW63" s="339"/>
      <c r="HYX63" s="666"/>
      <c r="HYY63" s="667"/>
      <c r="HYZ63" s="667"/>
      <c r="HZA63" s="339"/>
      <c r="HZB63" s="666"/>
      <c r="HZC63" s="667"/>
      <c r="HZD63" s="667"/>
      <c r="HZE63" s="339"/>
      <c r="HZF63" s="666"/>
      <c r="HZG63" s="667"/>
      <c r="HZH63" s="667"/>
      <c r="HZI63" s="339"/>
      <c r="HZJ63" s="666"/>
      <c r="HZK63" s="667"/>
      <c r="HZL63" s="667"/>
      <c r="HZM63" s="339"/>
      <c r="HZN63" s="666"/>
      <c r="HZO63" s="667"/>
      <c r="HZP63" s="667"/>
      <c r="HZQ63" s="339"/>
      <c r="HZR63" s="666"/>
      <c r="HZS63" s="667"/>
      <c r="HZT63" s="667"/>
      <c r="HZU63" s="339"/>
      <c r="HZV63" s="666"/>
      <c r="HZW63" s="667"/>
      <c r="HZX63" s="667"/>
      <c r="HZY63" s="339"/>
      <c r="HZZ63" s="666"/>
      <c r="IAA63" s="667"/>
      <c r="IAB63" s="667"/>
      <c r="IAC63" s="339"/>
      <c r="IAD63" s="666"/>
      <c r="IAE63" s="667"/>
      <c r="IAF63" s="667"/>
      <c r="IAG63" s="339"/>
      <c r="IAH63" s="666"/>
      <c r="IAI63" s="667"/>
      <c r="IAJ63" s="667"/>
      <c r="IAK63" s="339"/>
      <c r="IAL63" s="666"/>
      <c r="IAM63" s="667"/>
      <c r="IAN63" s="667"/>
      <c r="IAO63" s="339"/>
      <c r="IAP63" s="666"/>
      <c r="IAQ63" s="667"/>
      <c r="IAR63" s="667"/>
      <c r="IAS63" s="339"/>
      <c r="IAT63" s="666"/>
      <c r="IAU63" s="667"/>
      <c r="IAV63" s="667"/>
      <c r="IAW63" s="339"/>
      <c r="IAX63" s="666"/>
      <c r="IAY63" s="667"/>
      <c r="IAZ63" s="667"/>
      <c r="IBA63" s="339"/>
      <c r="IBB63" s="666"/>
      <c r="IBC63" s="667"/>
      <c r="IBD63" s="667"/>
      <c r="IBE63" s="339"/>
      <c r="IBF63" s="666"/>
      <c r="IBG63" s="667"/>
      <c r="IBH63" s="667"/>
      <c r="IBI63" s="339"/>
      <c r="IBJ63" s="666"/>
      <c r="IBK63" s="667"/>
      <c r="IBL63" s="667"/>
      <c r="IBM63" s="339"/>
      <c r="IBN63" s="666"/>
      <c r="IBO63" s="667"/>
      <c r="IBP63" s="667"/>
      <c r="IBQ63" s="339"/>
      <c r="IBR63" s="666"/>
      <c r="IBS63" s="667"/>
      <c r="IBT63" s="667"/>
      <c r="IBU63" s="339"/>
      <c r="IBV63" s="666"/>
      <c r="IBW63" s="667"/>
      <c r="IBX63" s="667"/>
      <c r="IBY63" s="339"/>
      <c r="IBZ63" s="666"/>
      <c r="ICA63" s="667"/>
      <c r="ICB63" s="667"/>
      <c r="ICC63" s="339"/>
      <c r="ICD63" s="666"/>
      <c r="ICE63" s="667"/>
      <c r="ICF63" s="667"/>
      <c r="ICG63" s="339"/>
      <c r="ICH63" s="666"/>
      <c r="ICI63" s="667"/>
      <c r="ICJ63" s="667"/>
      <c r="ICK63" s="339"/>
      <c r="ICL63" s="666"/>
      <c r="ICM63" s="667"/>
      <c r="ICN63" s="667"/>
      <c r="ICO63" s="339"/>
      <c r="ICP63" s="666"/>
      <c r="ICQ63" s="667"/>
      <c r="ICR63" s="667"/>
      <c r="ICS63" s="339"/>
      <c r="ICT63" s="666"/>
      <c r="ICU63" s="667"/>
      <c r="ICV63" s="667"/>
      <c r="ICW63" s="339"/>
      <c r="ICX63" s="666"/>
      <c r="ICY63" s="667"/>
      <c r="ICZ63" s="667"/>
      <c r="IDA63" s="339"/>
      <c r="IDB63" s="666"/>
      <c r="IDC63" s="667"/>
      <c r="IDD63" s="667"/>
      <c r="IDE63" s="339"/>
      <c r="IDF63" s="666"/>
      <c r="IDG63" s="667"/>
      <c r="IDH63" s="667"/>
      <c r="IDI63" s="339"/>
      <c r="IDJ63" s="666"/>
      <c r="IDK63" s="667"/>
      <c r="IDL63" s="667"/>
      <c r="IDM63" s="339"/>
      <c r="IDN63" s="666"/>
      <c r="IDO63" s="667"/>
      <c r="IDP63" s="667"/>
      <c r="IDQ63" s="339"/>
      <c r="IDR63" s="666"/>
      <c r="IDS63" s="667"/>
      <c r="IDT63" s="667"/>
      <c r="IDU63" s="339"/>
      <c r="IDV63" s="666"/>
      <c r="IDW63" s="667"/>
      <c r="IDX63" s="667"/>
      <c r="IDY63" s="339"/>
      <c r="IDZ63" s="666"/>
      <c r="IEA63" s="667"/>
      <c r="IEB63" s="667"/>
      <c r="IEC63" s="339"/>
      <c r="IED63" s="666"/>
      <c r="IEE63" s="667"/>
      <c r="IEF63" s="667"/>
      <c r="IEG63" s="339"/>
      <c r="IEH63" s="666"/>
      <c r="IEI63" s="667"/>
      <c r="IEJ63" s="667"/>
      <c r="IEK63" s="339"/>
      <c r="IEL63" s="666"/>
      <c r="IEM63" s="667"/>
      <c r="IEN63" s="667"/>
      <c r="IEO63" s="339"/>
      <c r="IEP63" s="666"/>
      <c r="IEQ63" s="667"/>
      <c r="IER63" s="667"/>
      <c r="IES63" s="339"/>
      <c r="IET63" s="666"/>
      <c r="IEU63" s="667"/>
      <c r="IEV63" s="667"/>
      <c r="IEW63" s="339"/>
      <c r="IEX63" s="666"/>
      <c r="IEY63" s="667"/>
      <c r="IEZ63" s="667"/>
      <c r="IFA63" s="339"/>
      <c r="IFB63" s="666"/>
      <c r="IFC63" s="667"/>
      <c r="IFD63" s="667"/>
      <c r="IFE63" s="339"/>
      <c r="IFF63" s="666"/>
      <c r="IFG63" s="667"/>
      <c r="IFH63" s="667"/>
      <c r="IFI63" s="339"/>
      <c r="IFJ63" s="666"/>
      <c r="IFK63" s="667"/>
      <c r="IFL63" s="667"/>
      <c r="IFM63" s="339"/>
      <c r="IFN63" s="666"/>
      <c r="IFO63" s="667"/>
      <c r="IFP63" s="667"/>
      <c r="IFQ63" s="339"/>
      <c r="IFR63" s="666"/>
      <c r="IFS63" s="667"/>
      <c r="IFT63" s="667"/>
      <c r="IFU63" s="339"/>
      <c r="IFV63" s="666"/>
      <c r="IFW63" s="667"/>
      <c r="IFX63" s="667"/>
      <c r="IFY63" s="339"/>
      <c r="IFZ63" s="666"/>
      <c r="IGA63" s="667"/>
      <c r="IGB63" s="667"/>
      <c r="IGC63" s="339"/>
      <c r="IGD63" s="666"/>
      <c r="IGE63" s="667"/>
      <c r="IGF63" s="667"/>
      <c r="IGG63" s="339"/>
      <c r="IGH63" s="666"/>
      <c r="IGI63" s="667"/>
      <c r="IGJ63" s="667"/>
      <c r="IGK63" s="339"/>
      <c r="IGL63" s="666"/>
      <c r="IGM63" s="667"/>
      <c r="IGN63" s="667"/>
      <c r="IGO63" s="339"/>
      <c r="IGP63" s="666"/>
      <c r="IGQ63" s="667"/>
      <c r="IGR63" s="667"/>
      <c r="IGS63" s="339"/>
      <c r="IGT63" s="666"/>
      <c r="IGU63" s="667"/>
      <c r="IGV63" s="667"/>
      <c r="IGW63" s="339"/>
      <c r="IGX63" s="666"/>
      <c r="IGY63" s="667"/>
      <c r="IGZ63" s="667"/>
      <c r="IHA63" s="339"/>
      <c r="IHB63" s="666"/>
      <c r="IHC63" s="667"/>
      <c r="IHD63" s="667"/>
      <c r="IHE63" s="339"/>
      <c r="IHF63" s="666"/>
      <c r="IHG63" s="667"/>
      <c r="IHH63" s="667"/>
      <c r="IHI63" s="339"/>
      <c r="IHJ63" s="666"/>
      <c r="IHK63" s="667"/>
      <c r="IHL63" s="667"/>
      <c r="IHM63" s="339"/>
      <c r="IHN63" s="666"/>
      <c r="IHO63" s="667"/>
      <c r="IHP63" s="667"/>
      <c r="IHQ63" s="339"/>
      <c r="IHR63" s="666"/>
      <c r="IHS63" s="667"/>
      <c r="IHT63" s="667"/>
      <c r="IHU63" s="339"/>
      <c r="IHV63" s="666"/>
      <c r="IHW63" s="667"/>
      <c r="IHX63" s="667"/>
      <c r="IHY63" s="339"/>
      <c r="IHZ63" s="666"/>
      <c r="IIA63" s="667"/>
      <c r="IIB63" s="667"/>
      <c r="IIC63" s="339"/>
      <c r="IID63" s="666"/>
      <c r="IIE63" s="667"/>
      <c r="IIF63" s="667"/>
      <c r="IIG63" s="339"/>
      <c r="IIH63" s="666"/>
      <c r="III63" s="667"/>
      <c r="IIJ63" s="667"/>
      <c r="IIK63" s="339"/>
      <c r="IIL63" s="666"/>
      <c r="IIM63" s="667"/>
      <c r="IIN63" s="667"/>
      <c r="IIO63" s="339"/>
      <c r="IIP63" s="666"/>
      <c r="IIQ63" s="667"/>
      <c r="IIR63" s="667"/>
      <c r="IIS63" s="339"/>
      <c r="IIT63" s="666"/>
      <c r="IIU63" s="667"/>
      <c r="IIV63" s="667"/>
      <c r="IIW63" s="339"/>
      <c r="IIX63" s="666"/>
      <c r="IIY63" s="667"/>
      <c r="IIZ63" s="667"/>
      <c r="IJA63" s="339"/>
      <c r="IJB63" s="666"/>
      <c r="IJC63" s="667"/>
      <c r="IJD63" s="667"/>
      <c r="IJE63" s="339"/>
      <c r="IJF63" s="666"/>
      <c r="IJG63" s="667"/>
      <c r="IJH63" s="667"/>
      <c r="IJI63" s="339"/>
      <c r="IJJ63" s="666"/>
      <c r="IJK63" s="667"/>
      <c r="IJL63" s="667"/>
      <c r="IJM63" s="339"/>
      <c r="IJN63" s="666"/>
      <c r="IJO63" s="667"/>
      <c r="IJP63" s="667"/>
      <c r="IJQ63" s="339"/>
      <c r="IJR63" s="666"/>
      <c r="IJS63" s="667"/>
      <c r="IJT63" s="667"/>
      <c r="IJU63" s="339"/>
      <c r="IJV63" s="666"/>
      <c r="IJW63" s="667"/>
      <c r="IJX63" s="667"/>
      <c r="IJY63" s="339"/>
      <c r="IJZ63" s="666"/>
      <c r="IKA63" s="667"/>
      <c r="IKB63" s="667"/>
      <c r="IKC63" s="339"/>
      <c r="IKD63" s="666"/>
      <c r="IKE63" s="667"/>
      <c r="IKF63" s="667"/>
      <c r="IKG63" s="339"/>
      <c r="IKH63" s="666"/>
      <c r="IKI63" s="667"/>
      <c r="IKJ63" s="667"/>
      <c r="IKK63" s="339"/>
      <c r="IKL63" s="666"/>
      <c r="IKM63" s="667"/>
      <c r="IKN63" s="667"/>
      <c r="IKO63" s="339"/>
      <c r="IKP63" s="666"/>
      <c r="IKQ63" s="667"/>
      <c r="IKR63" s="667"/>
      <c r="IKS63" s="339"/>
      <c r="IKT63" s="666"/>
      <c r="IKU63" s="667"/>
      <c r="IKV63" s="667"/>
      <c r="IKW63" s="339"/>
      <c r="IKX63" s="666"/>
      <c r="IKY63" s="667"/>
      <c r="IKZ63" s="667"/>
      <c r="ILA63" s="339"/>
      <c r="ILB63" s="666"/>
      <c r="ILC63" s="667"/>
      <c r="ILD63" s="667"/>
      <c r="ILE63" s="339"/>
      <c r="ILF63" s="666"/>
      <c r="ILG63" s="667"/>
      <c r="ILH63" s="667"/>
      <c r="ILI63" s="339"/>
      <c r="ILJ63" s="666"/>
      <c r="ILK63" s="667"/>
      <c r="ILL63" s="667"/>
      <c r="ILM63" s="339"/>
      <c r="ILN63" s="666"/>
      <c r="ILO63" s="667"/>
      <c r="ILP63" s="667"/>
      <c r="ILQ63" s="339"/>
      <c r="ILR63" s="666"/>
      <c r="ILS63" s="667"/>
      <c r="ILT63" s="667"/>
      <c r="ILU63" s="339"/>
      <c r="ILV63" s="666"/>
      <c r="ILW63" s="667"/>
      <c r="ILX63" s="667"/>
      <c r="ILY63" s="339"/>
      <c r="ILZ63" s="666"/>
      <c r="IMA63" s="667"/>
      <c r="IMB63" s="667"/>
      <c r="IMC63" s="339"/>
      <c r="IMD63" s="666"/>
      <c r="IME63" s="667"/>
      <c r="IMF63" s="667"/>
      <c r="IMG63" s="339"/>
      <c r="IMH63" s="666"/>
      <c r="IMI63" s="667"/>
      <c r="IMJ63" s="667"/>
      <c r="IMK63" s="339"/>
      <c r="IML63" s="666"/>
      <c r="IMM63" s="667"/>
      <c r="IMN63" s="667"/>
      <c r="IMO63" s="339"/>
      <c r="IMP63" s="666"/>
      <c r="IMQ63" s="667"/>
      <c r="IMR63" s="667"/>
      <c r="IMS63" s="339"/>
      <c r="IMT63" s="666"/>
      <c r="IMU63" s="667"/>
      <c r="IMV63" s="667"/>
      <c r="IMW63" s="339"/>
      <c r="IMX63" s="666"/>
      <c r="IMY63" s="667"/>
      <c r="IMZ63" s="667"/>
      <c r="INA63" s="339"/>
      <c r="INB63" s="666"/>
      <c r="INC63" s="667"/>
      <c r="IND63" s="667"/>
      <c r="INE63" s="339"/>
      <c r="INF63" s="666"/>
      <c r="ING63" s="667"/>
      <c r="INH63" s="667"/>
      <c r="INI63" s="339"/>
      <c r="INJ63" s="666"/>
      <c r="INK63" s="667"/>
      <c r="INL63" s="667"/>
      <c r="INM63" s="339"/>
      <c r="INN63" s="666"/>
      <c r="INO63" s="667"/>
      <c r="INP63" s="667"/>
      <c r="INQ63" s="339"/>
      <c r="INR63" s="666"/>
      <c r="INS63" s="667"/>
      <c r="INT63" s="667"/>
      <c r="INU63" s="339"/>
      <c r="INV63" s="666"/>
      <c r="INW63" s="667"/>
      <c r="INX63" s="667"/>
      <c r="INY63" s="339"/>
      <c r="INZ63" s="666"/>
      <c r="IOA63" s="667"/>
      <c r="IOB63" s="667"/>
      <c r="IOC63" s="339"/>
      <c r="IOD63" s="666"/>
      <c r="IOE63" s="667"/>
      <c r="IOF63" s="667"/>
      <c r="IOG63" s="339"/>
      <c r="IOH63" s="666"/>
      <c r="IOI63" s="667"/>
      <c r="IOJ63" s="667"/>
      <c r="IOK63" s="339"/>
      <c r="IOL63" s="666"/>
      <c r="IOM63" s="667"/>
      <c r="ION63" s="667"/>
      <c r="IOO63" s="339"/>
      <c r="IOP63" s="666"/>
      <c r="IOQ63" s="667"/>
      <c r="IOR63" s="667"/>
      <c r="IOS63" s="339"/>
      <c r="IOT63" s="666"/>
      <c r="IOU63" s="667"/>
      <c r="IOV63" s="667"/>
      <c r="IOW63" s="339"/>
      <c r="IOX63" s="666"/>
      <c r="IOY63" s="667"/>
      <c r="IOZ63" s="667"/>
      <c r="IPA63" s="339"/>
      <c r="IPB63" s="666"/>
      <c r="IPC63" s="667"/>
      <c r="IPD63" s="667"/>
      <c r="IPE63" s="339"/>
      <c r="IPF63" s="666"/>
      <c r="IPG63" s="667"/>
      <c r="IPH63" s="667"/>
      <c r="IPI63" s="339"/>
      <c r="IPJ63" s="666"/>
      <c r="IPK63" s="667"/>
      <c r="IPL63" s="667"/>
      <c r="IPM63" s="339"/>
      <c r="IPN63" s="666"/>
      <c r="IPO63" s="667"/>
      <c r="IPP63" s="667"/>
      <c r="IPQ63" s="339"/>
      <c r="IPR63" s="666"/>
      <c r="IPS63" s="667"/>
      <c r="IPT63" s="667"/>
      <c r="IPU63" s="339"/>
      <c r="IPV63" s="666"/>
      <c r="IPW63" s="667"/>
      <c r="IPX63" s="667"/>
      <c r="IPY63" s="339"/>
      <c r="IPZ63" s="666"/>
      <c r="IQA63" s="667"/>
      <c r="IQB63" s="667"/>
      <c r="IQC63" s="339"/>
      <c r="IQD63" s="666"/>
      <c r="IQE63" s="667"/>
      <c r="IQF63" s="667"/>
      <c r="IQG63" s="339"/>
      <c r="IQH63" s="666"/>
      <c r="IQI63" s="667"/>
      <c r="IQJ63" s="667"/>
      <c r="IQK63" s="339"/>
      <c r="IQL63" s="666"/>
      <c r="IQM63" s="667"/>
      <c r="IQN63" s="667"/>
      <c r="IQO63" s="339"/>
      <c r="IQP63" s="666"/>
      <c r="IQQ63" s="667"/>
      <c r="IQR63" s="667"/>
      <c r="IQS63" s="339"/>
      <c r="IQT63" s="666"/>
      <c r="IQU63" s="667"/>
      <c r="IQV63" s="667"/>
      <c r="IQW63" s="339"/>
      <c r="IQX63" s="666"/>
      <c r="IQY63" s="667"/>
      <c r="IQZ63" s="667"/>
      <c r="IRA63" s="339"/>
      <c r="IRB63" s="666"/>
      <c r="IRC63" s="667"/>
      <c r="IRD63" s="667"/>
      <c r="IRE63" s="339"/>
      <c r="IRF63" s="666"/>
      <c r="IRG63" s="667"/>
      <c r="IRH63" s="667"/>
      <c r="IRI63" s="339"/>
      <c r="IRJ63" s="666"/>
      <c r="IRK63" s="667"/>
      <c r="IRL63" s="667"/>
      <c r="IRM63" s="339"/>
      <c r="IRN63" s="666"/>
      <c r="IRO63" s="667"/>
      <c r="IRP63" s="667"/>
      <c r="IRQ63" s="339"/>
      <c r="IRR63" s="666"/>
      <c r="IRS63" s="667"/>
      <c r="IRT63" s="667"/>
      <c r="IRU63" s="339"/>
      <c r="IRV63" s="666"/>
      <c r="IRW63" s="667"/>
      <c r="IRX63" s="667"/>
      <c r="IRY63" s="339"/>
      <c r="IRZ63" s="666"/>
      <c r="ISA63" s="667"/>
      <c r="ISB63" s="667"/>
      <c r="ISC63" s="339"/>
      <c r="ISD63" s="666"/>
      <c r="ISE63" s="667"/>
      <c r="ISF63" s="667"/>
      <c r="ISG63" s="339"/>
      <c r="ISH63" s="666"/>
      <c r="ISI63" s="667"/>
      <c r="ISJ63" s="667"/>
      <c r="ISK63" s="339"/>
      <c r="ISL63" s="666"/>
      <c r="ISM63" s="667"/>
      <c r="ISN63" s="667"/>
      <c r="ISO63" s="339"/>
      <c r="ISP63" s="666"/>
      <c r="ISQ63" s="667"/>
      <c r="ISR63" s="667"/>
      <c r="ISS63" s="339"/>
      <c r="IST63" s="666"/>
      <c r="ISU63" s="667"/>
      <c r="ISV63" s="667"/>
      <c r="ISW63" s="339"/>
      <c r="ISX63" s="666"/>
      <c r="ISY63" s="667"/>
      <c r="ISZ63" s="667"/>
      <c r="ITA63" s="339"/>
      <c r="ITB63" s="666"/>
      <c r="ITC63" s="667"/>
      <c r="ITD63" s="667"/>
      <c r="ITE63" s="339"/>
      <c r="ITF63" s="666"/>
      <c r="ITG63" s="667"/>
      <c r="ITH63" s="667"/>
      <c r="ITI63" s="339"/>
      <c r="ITJ63" s="666"/>
      <c r="ITK63" s="667"/>
      <c r="ITL63" s="667"/>
      <c r="ITM63" s="339"/>
      <c r="ITN63" s="666"/>
      <c r="ITO63" s="667"/>
      <c r="ITP63" s="667"/>
      <c r="ITQ63" s="339"/>
      <c r="ITR63" s="666"/>
      <c r="ITS63" s="667"/>
      <c r="ITT63" s="667"/>
      <c r="ITU63" s="339"/>
      <c r="ITV63" s="666"/>
      <c r="ITW63" s="667"/>
      <c r="ITX63" s="667"/>
      <c r="ITY63" s="339"/>
      <c r="ITZ63" s="666"/>
      <c r="IUA63" s="667"/>
      <c r="IUB63" s="667"/>
      <c r="IUC63" s="339"/>
      <c r="IUD63" s="666"/>
      <c r="IUE63" s="667"/>
      <c r="IUF63" s="667"/>
      <c r="IUG63" s="339"/>
      <c r="IUH63" s="666"/>
      <c r="IUI63" s="667"/>
      <c r="IUJ63" s="667"/>
      <c r="IUK63" s="339"/>
      <c r="IUL63" s="666"/>
      <c r="IUM63" s="667"/>
      <c r="IUN63" s="667"/>
      <c r="IUO63" s="339"/>
      <c r="IUP63" s="666"/>
      <c r="IUQ63" s="667"/>
      <c r="IUR63" s="667"/>
      <c r="IUS63" s="339"/>
      <c r="IUT63" s="666"/>
      <c r="IUU63" s="667"/>
      <c r="IUV63" s="667"/>
      <c r="IUW63" s="339"/>
      <c r="IUX63" s="666"/>
      <c r="IUY63" s="667"/>
      <c r="IUZ63" s="667"/>
      <c r="IVA63" s="339"/>
      <c r="IVB63" s="666"/>
      <c r="IVC63" s="667"/>
      <c r="IVD63" s="667"/>
      <c r="IVE63" s="339"/>
      <c r="IVF63" s="666"/>
      <c r="IVG63" s="667"/>
      <c r="IVH63" s="667"/>
      <c r="IVI63" s="339"/>
      <c r="IVJ63" s="666"/>
      <c r="IVK63" s="667"/>
      <c r="IVL63" s="667"/>
      <c r="IVM63" s="339"/>
      <c r="IVN63" s="666"/>
      <c r="IVO63" s="667"/>
      <c r="IVP63" s="667"/>
      <c r="IVQ63" s="339"/>
      <c r="IVR63" s="666"/>
      <c r="IVS63" s="667"/>
      <c r="IVT63" s="667"/>
      <c r="IVU63" s="339"/>
      <c r="IVV63" s="666"/>
      <c r="IVW63" s="667"/>
      <c r="IVX63" s="667"/>
      <c r="IVY63" s="339"/>
      <c r="IVZ63" s="666"/>
      <c r="IWA63" s="667"/>
      <c r="IWB63" s="667"/>
      <c r="IWC63" s="339"/>
      <c r="IWD63" s="666"/>
      <c r="IWE63" s="667"/>
      <c r="IWF63" s="667"/>
      <c r="IWG63" s="339"/>
      <c r="IWH63" s="666"/>
      <c r="IWI63" s="667"/>
      <c r="IWJ63" s="667"/>
      <c r="IWK63" s="339"/>
      <c r="IWL63" s="666"/>
      <c r="IWM63" s="667"/>
      <c r="IWN63" s="667"/>
      <c r="IWO63" s="339"/>
      <c r="IWP63" s="666"/>
      <c r="IWQ63" s="667"/>
      <c r="IWR63" s="667"/>
      <c r="IWS63" s="339"/>
      <c r="IWT63" s="666"/>
      <c r="IWU63" s="667"/>
      <c r="IWV63" s="667"/>
      <c r="IWW63" s="339"/>
      <c r="IWX63" s="666"/>
      <c r="IWY63" s="667"/>
      <c r="IWZ63" s="667"/>
      <c r="IXA63" s="339"/>
      <c r="IXB63" s="666"/>
      <c r="IXC63" s="667"/>
      <c r="IXD63" s="667"/>
      <c r="IXE63" s="339"/>
      <c r="IXF63" s="666"/>
      <c r="IXG63" s="667"/>
      <c r="IXH63" s="667"/>
      <c r="IXI63" s="339"/>
      <c r="IXJ63" s="666"/>
      <c r="IXK63" s="667"/>
      <c r="IXL63" s="667"/>
      <c r="IXM63" s="339"/>
      <c r="IXN63" s="666"/>
      <c r="IXO63" s="667"/>
      <c r="IXP63" s="667"/>
      <c r="IXQ63" s="339"/>
      <c r="IXR63" s="666"/>
      <c r="IXS63" s="667"/>
      <c r="IXT63" s="667"/>
      <c r="IXU63" s="339"/>
      <c r="IXV63" s="666"/>
      <c r="IXW63" s="667"/>
      <c r="IXX63" s="667"/>
      <c r="IXY63" s="339"/>
      <c r="IXZ63" s="666"/>
      <c r="IYA63" s="667"/>
      <c r="IYB63" s="667"/>
      <c r="IYC63" s="339"/>
      <c r="IYD63" s="666"/>
      <c r="IYE63" s="667"/>
      <c r="IYF63" s="667"/>
      <c r="IYG63" s="339"/>
      <c r="IYH63" s="666"/>
      <c r="IYI63" s="667"/>
      <c r="IYJ63" s="667"/>
      <c r="IYK63" s="339"/>
      <c r="IYL63" s="666"/>
      <c r="IYM63" s="667"/>
      <c r="IYN63" s="667"/>
      <c r="IYO63" s="339"/>
      <c r="IYP63" s="666"/>
      <c r="IYQ63" s="667"/>
      <c r="IYR63" s="667"/>
      <c r="IYS63" s="339"/>
      <c r="IYT63" s="666"/>
      <c r="IYU63" s="667"/>
      <c r="IYV63" s="667"/>
      <c r="IYW63" s="339"/>
      <c r="IYX63" s="666"/>
      <c r="IYY63" s="667"/>
      <c r="IYZ63" s="667"/>
      <c r="IZA63" s="339"/>
      <c r="IZB63" s="666"/>
      <c r="IZC63" s="667"/>
      <c r="IZD63" s="667"/>
      <c r="IZE63" s="339"/>
      <c r="IZF63" s="666"/>
      <c r="IZG63" s="667"/>
      <c r="IZH63" s="667"/>
      <c r="IZI63" s="339"/>
      <c r="IZJ63" s="666"/>
      <c r="IZK63" s="667"/>
      <c r="IZL63" s="667"/>
      <c r="IZM63" s="339"/>
      <c r="IZN63" s="666"/>
      <c r="IZO63" s="667"/>
      <c r="IZP63" s="667"/>
      <c r="IZQ63" s="339"/>
      <c r="IZR63" s="666"/>
      <c r="IZS63" s="667"/>
      <c r="IZT63" s="667"/>
      <c r="IZU63" s="339"/>
      <c r="IZV63" s="666"/>
      <c r="IZW63" s="667"/>
      <c r="IZX63" s="667"/>
      <c r="IZY63" s="339"/>
      <c r="IZZ63" s="666"/>
      <c r="JAA63" s="667"/>
      <c r="JAB63" s="667"/>
      <c r="JAC63" s="339"/>
      <c r="JAD63" s="666"/>
      <c r="JAE63" s="667"/>
      <c r="JAF63" s="667"/>
      <c r="JAG63" s="339"/>
      <c r="JAH63" s="666"/>
      <c r="JAI63" s="667"/>
      <c r="JAJ63" s="667"/>
      <c r="JAK63" s="339"/>
      <c r="JAL63" s="666"/>
      <c r="JAM63" s="667"/>
      <c r="JAN63" s="667"/>
      <c r="JAO63" s="339"/>
      <c r="JAP63" s="666"/>
      <c r="JAQ63" s="667"/>
      <c r="JAR63" s="667"/>
      <c r="JAS63" s="339"/>
      <c r="JAT63" s="666"/>
      <c r="JAU63" s="667"/>
      <c r="JAV63" s="667"/>
      <c r="JAW63" s="339"/>
      <c r="JAX63" s="666"/>
      <c r="JAY63" s="667"/>
      <c r="JAZ63" s="667"/>
      <c r="JBA63" s="339"/>
      <c r="JBB63" s="666"/>
      <c r="JBC63" s="667"/>
      <c r="JBD63" s="667"/>
      <c r="JBE63" s="339"/>
      <c r="JBF63" s="666"/>
      <c r="JBG63" s="667"/>
      <c r="JBH63" s="667"/>
      <c r="JBI63" s="339"/>
      <c r="JBJ63" s="666"/>
      <c r="JBK63" s="667"/>
      <c r="JBL63" s="667"/>
      <c r="JBM63" s="339"/>
      <c r="JBN63" s="666"/>
      <c r="JBO63" s="667"/>
      <c r="JBP63" s="667"/>
      <c r="JBQ63" s="339"/>
      <c r="JBR63" s="666"/>
      <c r="JBS63" s="667"/>
      <c r="JBT63" s="667"/>
      <c r="JBU63" s="339"/>
      <c r="JBV63" s="666"/>
      <c r="JBW63" s="667"/>
      <c r="JBX63" s="667"/>
      <c r="JBY63" s="339"/>
      <c r="JBZ63" s="666"/>
      <c r="JCA63" s="667"/>
      <c r="JCB63" s="667"/>
      <c r="JCC63" s="339"/>
      <c r="JCD63" s="666"/>
      <c r="JCE63" s="667"/>
      <c r="JCF63" s="667"/>
      <c r="JCG63" s="339"/>
      <c r="JCH63" s="666"/>
      <c r="JCI63" s="667"/>
      <c r="JCJ63" s="667"/>
      <c r="JCK63" s="339"/>
      <c r="JCL63" s="666"/>
      <c r="JCM63" s="667"/>
      <c r="JCN63" s="667"/>
      <c r="JCO63" s="339"/>
      <c r="JCP63" s="666"/>
      <c r="JCQ63" s="667"/>
      <c r="JCR63" s="667"/>
      <c r="JCS63" s="339"/>
      <c r="JCT63" s="666"/>
      <c r="JCU63" s="667"/>
      <c r="JCV63" s="667"/>
      <c r="JCW63" s="339"/>
      <c r="JCX63" s="666"/>
      <c r="JCY63" s="667"/>
      <c r="JCZ63" s="667"/>
      <c r="JDA63" s="339"/>
      <c r="JDB63" s="666"/>
      <c r="JDC63" s="667"/>
      <c r="JDD63" s="667"/>
      <c r="JDE63" s="339"/>
      <c r="JDF63" s="666"/>
      <c r="JDG63" s="667"/>
      <c r="JDH63" s="667"/>
      <c r="JDI63" s="339"/>
      <c r="JDJ63" s="666"/>
      <c r="JDK63" s="667"/>
      <c r="JDL63" s="667"/>
      <c r="JDM63" s="339"/>
      <c r="JDN63" s="666"/>
      <c r="JDO63" s="667"/>
      <c r="JDP63" s="667"/>
      <c r="JDQ63" s="339"/>
      <c r="JDR63" s="666"/>
      <c r="JDS63" s="667"/>
      <c r="JDT63" s="667"/>
      <c r="JDU63" s="339"/>
      <c r="JDV63" s="666"/>
      <c r="JDW63" s="667"/>
      <c r="JDX63" s="667"/>
      <c r="JDY63" s="339"/>
      <c r="JDZ63" s="666"/>
      <c r="JEA63" s="667"/>
      <c r="JEB63" s="667"/>
      <c r="JEC63" s="339"/>
      <c r="JED63" s="666"/>
      <c r="JEE63" s="667"/>
      <c r="JEF63" s="667"/>
      <c r="JEG63" s="339"/>
      <c r="JEH63" s="666"/>
      <c r="JEI63" s="667"/>
      <c r="JEJ63" s="667"/>
      <c r="JEK63" s="339"/>
      <c r="JEL63" s="666"/>
      <c r="JEM63" s="667"/>
      <c r="JEN63" s="667"/>
      <c r="JEO63" s="339"/>
      <c r="JEP63" s="666"/>
      <c r="JEQ63" s="667"/>
      <c r="JER63" s="667"/>
      <c r="JES63" s="339"/>
      <c r="JET63" s="666"/>
      <c r="JEU63" s="667"/>
      <c r="JEV63" s="667"/>
      <c r="JEW63" s="339"/>
      <c r="JEX63" s="666"/>
      <c r="JEY63" s="667"/>
      <c r="JEZ63" s="667"/>
      <c r="JFA63" s="339"/>
      <c r="JFB63" s="666"/>
      <c r="JFC63" s="667"/>
      <c r="JFD63" s="667"/>
      <c r="JFE63" s="339"/>
      <c r="JFF63" s="666"/>
      <c r="JFG63" s="667"/>
      <c r="JFH63" s="667"/>
      <c r="JFI63" s="339"/>
      <c r="JFJ63" s="666"/>
      <c r="JFK63" s="667"/>
      <c r="JFL63" s="667"/>
      <c r="JFM63" s="339"/>
      <c r="JFN63" s="666"/>
      <c r="JFO63" s="667"/>
      <c r="JFP63" s="667"/>
      <c r="JFQ63" s="339"/>
      <c r="JFR63" s="666"/>
      <c r="JFS63" s="667"/>
      <c r="JFT63" s="667"/>
      <c r="JFU63" s="339"/>
      <c r="JFV63" s="666"/>
      <c r="JFW63" s="667"/>
      <c r="JFX63" s="667"/>
      <c r="JFY63" s="339"/>
      <c r="JFZ63" s="666"/>
      <c r="JGA63" s="667"/>
      <c r="JGB63" s="667"/>
      <c r="JGC63" s="339"/>
      <c r="JGD63" s="666"/>
      <c r="JGE63" s="667"/>
      <c r="JGF63" s="667"/>
      <c r="JGG63" s="339"/>
      <c r="JGH63" s="666"/>
      <c r="JGI63" s="667"/>
      <c r="JGJ63" s="667"/>
      <c r="JGK63" s="339"/>
      <c r="JGL63" s="666"/>
      <c r="JGM63" s="667"/>
      <c r="JGN63" s="667"/>
      <c r="JGO63" s="339"/>
      <c r="JGP63" s="666"/>
      <c r="JGQ63" s="667"/>
      <c r="JGR63" s="667"/>
      <c r="JGS63" s="339"/>
      <c r="JGT63" s="666"/>
      <c r="JGU63" s="667"/>
      <c r="JGV63" s="667"/>
      <c r="JGW63" s="339"/>
      <c r="JGX63" s="666"/>
      <c r="JGY63" s="667"/>
      <c r="JGZ63" s="667"/>
      <c r="JHA63" s="339"/>
      <c r="JHB63" s="666"/>
      <c r="JHC63" s="667"/>
      <c r="JHD63" s="667"/>
      <c r="JHE63" s="339"/>
      <c r="JHF63" s="666"/>
      <c r="JHG63" s="667"/>
      <c r="JHH63" s="667"/>
      <c r="JHI63" s="339"/>
      <c r="JHJ63" s="666"/>
      <c r="JHK63" s="667"/>
      <c r="JHL63" s="667"/>
      <c r="JHM63" s="339"/>
      <c r="JHN63" s="666"/>
      <c r="JHO63" s="667"/>
      <c r="JHP63" s="667"/>
      <c r="JHQ63" s="339"/>
      <c r="JHR63" s="666"/>
      <c r="JHS63" s="667"/>
      <c r="JHT63" s="667"/>
      <c r="JHU63" s="339"/>
      <c r="JHV63" s="666"/>
      <c r="JHW63" s="667"/>
      <c r="JHX63" s="667"/>
      <c r="JHY63" s="339"/>
      <c r="JHZ63" s="666"/>
      <c r="JIA63" s="667"/>
      <c r="JIB63" s="667"/>
      <c r="JIC63" s="339"/>
      <c r="JID63" s="666"/>
      <c r="JIE63" s="667"/>
      <c r="JIF63" s="667"/>
      <c r="JIG63" s="339"/>
      <c r="JIH63" s="666"/>
      <c r="JII63" s="667"/>
      <c r="JIJ63" s="667"/>
      <c r="JIK63" s="339"/>
      <c r="JIL63" s="666"/>
      <c r="JIM63" s="667"/>
      <c r="JIN63" s="667"/>
      <c r="JIO63" s="339"/>
      <c r="JIP63" s="666"/>
      <c r="JIQ63" s="667"/>
      <c r="JIR63" s="667"/>
      <c r="JIS63" s="339"/>
      <c r="JIT63" s="666"/>
      <c r="JIU63" s="667"/>
      <c r="JIV63" s="667"/>
      <c r="JIW63" s="339"/>
      <c r="JIX63" s="666"/>
      <c r="JIY63" s="667"/>
      <c r="JIZ63" s="667"/>
      <c r="JJA63" s="339"/>
      <c r="JJB63" s="666"/>
      <c r="JJC63" s="667"/>
      <c r="JJD63" s="667"/>
      <c r="JJE63" s="339"/>
      <c r="JJF63" s="666"/>
      <c r="JJG63" s="667"/>
      <c r="JJH63" s="667"/>
      <c r="JJI63" s="339"/>
      <c r="JJJ63" s="666"/>
      <c r="JJK63" s="667"/>
      <c r="JJL63" s="667"/>
      <c r="JJM63" s="339"/>
      <c r="JJN63" s="666"/>
      <c r="JJO63" s="667"/>
      <c r="JJP63" s="667"/>
      <c r="JJQ63" s="339"/>
      <c r="JJR63" s="666"/>
      <c r="JJS63" s="667"/>
      <c r="JJT63" s="667"/>
      <c r="JJU63" s="339"/>
      <c r="JJV63" s="666"/>
      <c r="JJW63" s="667"/>
      <c r="JJX63" s="667"/>
      <c r="JJY63" s="339"/>
      <c r="JJZ63" s="666"/>
      <c r="JKA63" s="667"/>
      <c r="JKB63" s="667"/>
      <c r="JKC63" s="339"/>
      <c r="JKD63" s="666"/>
      <c r="JKE63" s="667"/>
      <c r="JKF63" s="667"/>
      <c r="JKG63" s="339"/>
      <c r="JKH63" s="666"/>
      <c r="JKI63" s="667"/>
      <c r="JKJ63" s="667"/>
      <c r="JKK63" s="339"/>
      <c r="JKL63" s="666"/>
      <c r="JKM63" s="667"/>
      <c r="JKN63" s="667"/>
      <c r="JKO63" s="339"/>
      <c r="JKP63" s="666"/>
      <c r="JKQ63" s="667"/>
      <c r="JKR63" s="667"/>
      <c r="JKS63" s="339"/>
      <c r="JKT63" s="666"/>
      <c r="JKU63" s="667"/>
      <c r="JKV63" s="667"/>
      <c r="JKW63" s="339"/>
      <c r="JKX63" s="666"/>
      <c r="JKY63" s="667"/>
      <c r="JKZ63" s="667"/>
      <c r="JLA63" s="339"/>
      <c r="JLB63" s="666"/>
      <c r="JLC63" s="667"/>
      <c r="JLD63" s="667"/>
      <c r="JLE63" s="339"/>
      <c r="JLF63" s="666"/>
      <c r="JLG63" s="667"/>
      <c r="JLH63" s="667"/>
      <c r="JLI63" s="339"/>
      <c r="JLJ63" s="666"/>
      <c r="JLK63" s="667"/>
      <c r="JLL63" s="667"/>
      <c r="JLM63" s="339"/>
      <c r="JLN63" s="666"/>
      <c r="JLO63" s="667"/>
      <c r="JLP63" s="667"/>
      <c r="JLQ63" s="339"/>
      <c r="JLR63" s="666"/>
      <c r="JLS63" s="667"/>
      <c r="JLT63" s="667"/>
      <c r="JLU63" s="339"/>
      <c r="JLV63" s="666"/>
      <c r="JLW63" s="667"/>
      <c r="JLX63" s="667"/>
      <c r="JLY63" s="339"/>
      <c r="JLZ63" s="666"/>
      <c r="JMA63" s="667"/>
      <c r="JMB63" s="667"/>
      <c r="JMC63" s="339"/>
      <c r="JMD63" s="666"/>
      <c r="JME63" s="667"/>
      <c r="JMF63" s="667"/>
      <c r="JMG63" s="339"/>
      <c r="JMH63" s="666"/>
      <c r="JMI63" s="667"/>
      <c r="JMJ63" s="667"/>
      <c r="JMK63" s="339"/>
      <c r="JML63" s="666"/>
      <c r="JMM63" s="667"/>
      <c r="JMN63" s="667"/>
      <c r="JMO63" s="339"/>
      <c r="JMP63" s="666"/>
      <c r="JMQ63" s="667"/>
      <c r="JMR63" s="667"/>
      <c r="JMS63" s="339"/>
      <c r="JMT63" s="666"/>
      <c r="JMU63" s="667"/>
      <c r="JMV63" s="667"/>
      <c r="JMW63" s="339"/>
      <c r="JMX63" s="666"/>
      <c r="JMY63" s="667"/>
      <c r="JMZ63" s="667"/>
      <c r="JNA63" s="339"/>
      <c r="JNB63" s="666"/>
      <c r="JNC63" s="667"/>
      <c r="JND63" s="667"/>
      <c r="JNE63" s="339"/>
      <c r="JNF63" s="666"/>
      <c r="JNG63" s="667"/>
      <c r="JNH63" s="667"/>
      <c r="JNI63" s="339"/>
      <c r="JNJ63" s="666"/>
      <c r="JNK63" s="667"/>
      <c r="JNL63" s="667"/>
      <c r="JNM63" s="339"/>
      <c r="JNN63" s="666"/>
      <c r="JNO63" s="667"/>
      <c r="JNP63" s="667"/>
      <c r="JNQ63" s="339"/>
      <c r="JNR63" s="666"/>
      <c r="JNS63" s="667"/>
      <c r="JNT63" s="667"/>
      <c r="JNU63" s="339"/>
      <c r="JNV63" s="666"/>
      <c r="JNW63" s="667"/>
      <c r="JNX63" s="667"/>
      <c r="JNY63" s="339"/>
      <c r="JNZ63" s="666"/>
      <c r="JOA63" s="667"/>
      <c r="JOB63" s="667"/>
      <c r="JOC63" s="339"/>
      <c r="JOD63" s="666"/>
      <c r="JOE63" s="667"/>
      <c r="JOF63" s="667"/>
      <c r="JOG63" s="339"/>
      <c r="JOH63" s="666"/>
      <c r="JOI63" s="667"/>
      <c r="JOJ63" s="667"/>
      <c r="JOK63" s="339"/>
      <c r="JOL63" s="666"/>
      <c r="JOM63" s="667"/>
      <c r="JON63" s="667"/>
      <c r="JOO63" s="339"/>
      <c r="JOP63" s="666"/>
      <c r="JOQ63" s="667"/>
      <c r="JOR63" s="667"/>
      <c r="JOS63" s="339"/>
      <c r="JOT63" s="666"/>
      <c r="JOU63" s="667"/>
      <c r="JOV63" s="667"/>
      <c r="JOW63" s="339"/>
      <c r="JOX63" s="666"/>
      <c r="JOY63" s="667"/>
      <c r="JOZ63" s="667"/>
      <c r="JPA63" s="339"/>
      <c r="JPB63" s="666"/>
      <c r="JPC63" s="667"/>
      <c r="JPD63" s="667"/>
      <c r="JPE63" s="339"/>
      <c r="JPF63" s="666"/>
      <c r="JPG63" s="667"/>
      <c r="JPH63" s="667"/>
      <c r="JPI63" s="339"/>
      <c r="JPJ63" s="666"/>
      <c r="JPK63" s="667"/>
      <c r="JPL63" s="667"/>
      <c r="JPM63" s="339"/>
      <c r="JPN63" s="666"/>
      <c r="JPO63" s="667"/>
      <c r="JPP63" s="667"/>
      <c r="JPQ63" s="339"/>
      <c r="JPR63" s="666"/>
      <c r="JPS63" s="667"/>
      <c r="JPT63" s="667"/>
      <c r="JPU63" s="339"/>
      <c r="JPV63" s="666"/>
      <c r="JPW63" s="667"/>
      <c r="JPX63" s="667"/>
      <c r="JPY63" s="339"/>
      <c r="JPZ63" s="666"/>
      <c r="JQA63" s="667"/>
      <c r="JQB63" s="667"/>
      <c r="JQC63" s="339"/>
      <c r="JQD63" s="666"/>
      <c r="JQE63" s="667"/>
      <c r="JQF63" s="667"/>
      <c r="JQG63" s="339"/>
      <c r="JQH63" s="666"/>
      <c r="JQI63" s="667"/>
      <c r="JQJ63" s="667"/>
      <c r="JQK63" s="339"/>
      <c r="JQL63" s="666"/>
      <c r="JQM63" s="667"/>
      <c r="JQN63" s="667"/>
      <c r="JQO63" s="339"/>
      <c r="JQP63" s="666"/>
      <c r="JQQ63" s="667"/>
      <c r="JQR63" s="667"/>
      <c r="JQS63" s="339"/>
      <c r="JQT63" s="666"/>
      <c r="JQU63" s="667"/>
      <c r="JQV63" s="667"/>
      <c r="JQW63" s="339"/>
      <c r="JQX63" s="666"/>
      <c r="JQY63" s="667"/>
      <c r="JQZ63" s="667"/>
      <c r="JRA63" s="339"/>
      <c r="JRB63" s="666"/>
      <c r="JRC63" s="667"/>
      <c r="JRD63" s="667"/>
      <c r="JRE63" s="339"/>
      <c r="JRF63" s="666"/>
      <c r="JRG63" s="667"/>
      <c r="JRH63" s="667"/>
      <c r="JRI63" s="339"/>
      <c r="JRJ63" s="666"/>
      <c r="JRK63" s="667"/>
      <c r="JRL63" s="667"/>
      <c r="JRM63" s="339"/>
      <c r="JRN63" s="666"/>
      <c r="JRO63" s="667"/>
      <c r="JRP63" s="667"/>
      <c r="JRQ63" s="339"/>
      <c r="JRR63" s="666"/>
      <c r="JRS63" s="667"/>
      <c r="JRT63" s="667"/>
      <c r="JRU63" s="339"/>
      <c r="JRV63" s="666"/>
      <c r="JRW63" s="667"/>
      <c r="JRX63" s="667"/>
      <c r="JRY63" s="339"/>
      <c r="JRZ63" s="666"/>
      <c r="JSA63" s="667"/>
      <c r="JSB63" s="667"/>
      <c r="JSC63" s="339"/>
      <c r="JSD63" s="666"/>
      <c r="JSE63" s="667"/>
      <c r="JSF63" s="667"/>
      <c r="JSG63" s="339"/>
      <c r="JSH63" s="666"/>
      <c r="JSI63" s="667"/>
      <c r="JSJ63" s="667"/>
      <c r="JSK63" s="339"/>
      <c r="JSL63" s="666"/>
      <c r="JSM63" s="667"/>
      <c r="JSN63" s="667"/>
      <c r="JSO63" s="339"/>
      <c r="JSP63" s="666"/>
      <c r="JSQ63" s="667"/>
      <c r="JSR63" s="667"/>
      <c r="JSS63" s="339"/>
      <c r="JST63" s="666"/>
      <c r="JSU63" s="667"/>
      <c r="JSV63" s="667"/>
      <c r="JSW63" s="339"/>
      <c r="JSX63" s="666"/>
      <c r="JSY63" s="667"/>
      <c r="JSZ63" s="667"/>
      <c r="JTA63" s="339"/>
      <c r="JTB63" s="666"/>
      <c r="JTC63" s="667"/>
      <c r="JTD63" s="667"/>
      <c r="JTE63" s="339"/>
      <c r="JTF63" s="666"/>
      <c r="JTG63" s="667"/>
      <c r="JTH63" s="667"/>
      <c r="JTI63" s="339"/>
      <c r="JTJ63" s="666"/>
      <c r="JTK63" s="667"/>
      <c r="JTL63" s="667"/>
      <c r="JTM63" s="339"/>
      <c r="JTN63" s="666"/>
      <c r="JTO63" s="667"/>
      <c r="JTP63" s="667"/>
      <c r="JTQ63" s="339"/>
      <c r="JTR63" s="666"/>
      <c r="JTS63" s="667"/>
      <c r="JTT63" s="667"/>
      <c r="JTU63" s="339"/>
      <c r="JTV63" s="666"/>
      <c r="JTW63" s="667"/>
      <c r="JTX63" s="667"/>
      <c r="JTY63" s="339"/>
      <c r="JTZ63" s="666"/>
      <c r="JUA63" s="667"/>
      <c r="JUB63" s="667"/>
      <c r="JUC63" s="339"/>
      <c r="JUD63" s="666"/>
      <c r="JUE63" s="667"/>
      <c r="JUF63" s="667"/>
      <c r="JUG63" s="339"/>
      <c r="JUH63" s="666"/>
      <c r="JUI63" s="667"/>
      <c r="JUJ63" s="667"/>
      <c r="JUK63" s="339"/>
      <c r="JUL63" s="666"/>
      <c r="JUM63" s="667"/>
      <c r="JUN63" s="667"/>
      <c r="JUO63" s="339"/>
      <c r="JUP63" s="666"/>
      <c r="JUQ63" s="667"/>
      <c r="JUR63" s="667"/>
      <c r="JUS63" s="339"/>
      <c r="JUT63" s="666"/>
      <c r="JUU63" s="667"/>
      <c r="JUV63" s="667"/>
      <c r="JUW63" s="339"/>
      <c r="JUX63" s="666"/>
      <c r="JUY63" s="667"/>
      <c r="JUZ63" s="667"/>
      <c r="JVA63" s="339"/>
      <c r="JVB63" s="666"/>
      <c r="JVC63" s="667"/>
      <c r="JVD63" s="667"/>
      <c r="JVE63" s="339"/>
      <c r="JVF63" s="666"/>
      <c r="JVG63" s="667"/>
      <c r="JVH63" s="667"/>
      <c r="JVI63" s="339"/>
      <c r="JVJ63" s="666"/>
      <c r="JVK63" s="667"/>
      <c r="JVL63" s="667"/>
      <c r="JVM63" s="339"/>
      <c r="JVN63" s="666"/>
      <c r="JVO63" s="667"/>
      <c r="JVP63" s="667"/>
      <c r="JVQ63" s="339"/>
      <c r="JVR63" s="666"/>
      <c r="JVS63" s="667"/>
      <c r="JVT63" s="667"/>
      <c r="JVU63" s="339"/>
      <c r="JVV63" s="666"/>
      <c r="JVW63" s="667"/>
      <c r="JVX63" s="667"/>
      <c r="JVY63" s="339"/>
      <c r="JVZ63" s="666"/>
      <c r="JWA63" s="667"/>
      <c r="JWB63" s="667"/>
      <c r="JWC63" s="339"/>
      <c r="JWD63" s="666"/>
      <c r="JWE63" s="667"/>
      <c r="JWF63" s="667"/>
      <c r="JWG63" s="339"/>
      <c r="JWH63" s="666"/>
      <c r="JWI63" s="667"/>
      <c r="JWJ63" s="667"/>
      <c r="JWK63" s="339"/>
      <c r="JWL63" s="666"/>
      <c r="JWM63" s="667"/>
      <c r="JWN63" s="667"/>
      <c r="JWO63" s="339"/>
      <c r="JWP63" s="666"/>
      <c r="JWQ63" s="667"/>
      <c r="JWR63" s="667"/>
      <c r="JWS63" s="339"/>
      <c r="JWT63" s="666"/>
      <c r="JWU63" s="667"/>
      <c r="JWV63" s="667"/>
      <c r="JWW63" s="339"/>
      <c r="JWX63" s="666"/>
      <c r="JWY63" s="667"/>
      <c r="JWZ63" s="667"/>
      <c r="JXA63" s="339"/>
      <c r="JXB63" s="666"/>
      <c r="JXC63" s="667"/>
      <c r="JXD63" s="667"/>
      <c r="JXE63" s="339"/>
      <c r="JXF63" s="666"/>
      <c r="JXG63" s="667"/>
      <c r="JXH63" s="667"/>
      <c r="JXI63" s="339"/>
      <c r="JXJ63" s="666"/>
      <c r="JXK63" s="667"/>
      <c r="JXL63" s="667"/>
      <c r="JXM63" s="339"/>
      <c r="JXN63" s="666"/>
      <c r="JXO63" s="667"/>
      <c r="JXP63" s="667"/>
      <c r="JXQ63" s="339"/>
      <c r="JXR63" s="666"/>
      <c r="JXS63" s="667"/>
      <c r="JXT63" s="667"/>
      <c r="JXU63" s="339"/>
      <c r="JXV63" s="666"/>
      <c r="JXW63" s="667"/>
      <c r="JXX63" s="667"/>
      <c r="JXY63" s="339"/>
      <c r="JXZ63" s="666"/>
      <c r="JYA63" s="667"/>
      <c r="JYB63" s="667"/>
      <c r="JYC63" s="339"/>
      <c r="JYD63" s="666"/>
      <c r="JYE63" s="667"/>
      <c r="JYF63" s="667"/>
      <c r="JYG63" s="339"/>
      <c r="JYH63" s="666"/>
      <c r="JYI63" s="667"/>
      <c r="JYJ63" s="667"/>
      <c r="JYK63" s="339"/>
      <c r="JYL63" s="666"/>
      <c r="JYM63" s="667"/>
      <c r="JYN63" s="667"/>
      <c r="JYO63" s="339"/>
      <c r="JYP63" s="666"/>
      <c r="JYQ63" s="667"/>
      <c r="JYR63" s="667"/>
      <c r="JYS63" s="339"/>
      <c r="JYT63" s="666"/>
      <c r="JYU63" s="667"/>
      <c r="JYV63" s="667"/>
      <c r="JYW63" s="339"/>
      <c r="JYX63" s="666"/>
      <c r="JYY63" s="667"/>
      <c r="JYZ63" s="667"/>
      <c r="JZA63" s="339"/>
      <c r="JZB63" s="666"/>
      <c r="JZC63" s="667"/>
      <c r="JZD63" s="667"/>
      <c r="JZE63" s="339"/>
      <c r="JZF63" s="666"/>
      <c r="JZG63" s="667"/>
      <c r="JZH63" s="667"/>
      <c r="JZI63" s="339"/>
      <c r="JZJ63" s="666"/>
      <c r="JZK63" s="667"/>
      <c r="JZL63" s="667"/>
      <c r="JZM63" s="339"/>
      <c r="JZN63" s="666"/>
      <c r="JZO63" s="667"/>
      <c r="JZP63" s="667"/>
      <c r="JZQ63" s="339"/>
      <c r="JZR63" s="666"/>
      <c r="JZS63" s="667"/>
      <c r="JZT63" s="667"/>
      <c r="JZU63" s="339"/>
      <c r="JZV63" s="666"/>
      <c r="JZW63" s="667"/>
      <c r="JZX63" s="667"/>
      <c r="JZY63" s="339"/>
      <c r="JZZ63" s="666"/>
      <c r="KAA63" s="667"/>
      <c r="KAB63" s="667"/>
      <c r="KAC63" s="339"/>
      <c r="KAD63" s="666"/>
      <c r="KAE63" s="667"/>
      <c r="KAF63" s="667"/>
      <c r="KAG63" s="339"/>
      <c r="KAH63" s="666"/>
      <c r="KAI63" s="667"/>
      <c r="KAJ63" s="667"/>
      <c r="KAK63" s="339"/>
      <c r="KAL63" s="666"/>
      <c r="KAM63" s="667"/>
      <c r="KAN63" s="667"/>
      <c r="KAO63" s="339"/>
      <c r="KAP63" s="666"/>
      <c r="KAQ63" s="667"/>
      <c r="KAR63" s="667"/>
      <c r="KAS63" s="339"/>
      <c r="KAT63" s="666"/>
      <c r="KAU63" s="667"/>
      <c r="KAV63" s="667"/>
      <c r="KAW63" s="339"/>
      <c r="KAX63" s="666"/>
      <c r="KAY63" s="667"/>
      <c r="KAZ63" s="667"/>
      <c r="KBA63" s="339"/>
      <c r="KBB63" s="666"/>
      <c r="KBC63" s="667"/>
      <c r="KBD63" s="667"/>
      <c r="KBE63" s="339"/>
      <c r="KBF63" s="666"/>
      <c r="KBG63" s="667"/>
      <c r="KBH63" s="667"/>
      <c r="KBI63" s="339"/>
      <c r="KBJ63" s="666"/>
      <c r="KBK63" s="667"/>
      <c r="KBL63" s="667"/>
      <c r="KBM63" s="339"/>
      <c r="KBN63" s="666"/>
      <c r="KBO63" s="667"/>
      <c r="KBP63" s="667"/>
      <c r="KBQ63" s="339"/>
      <c r="KBR63" s="666"/>
      <c r="KBS63" s="667"/>
      <c r="KBT63" s="667"/>
      <c r="KBU63" s="339"/>
      <c r="KBV63" s="666"/>
      <c r="KBW63" s="667"/>
      <c r="KBX63" s="667"/>
      <c r="KBY63" s="339"/>
      <c r="KBZ63" s="666"/>
      <c r="KCA63" s="667"/>
      <c r="KCB63" s="667"/>
      <c r="KCC63" s="339"/>
      <c r="KCD63" s="666"/>
      <c r="KCE63" s="667"/>
      <c r="KCF63" s="667"/>
      <c r="KCG63" s="339"/>
      <c r="KCH63" s="666"/>
      <c r="KCI63" s="667"/>
      <c r="KCJ63" s="667"/>
      <c r="KCK63" s="339"/>
      <c r="KCL63" s="666"/>
      <c r="KCM63" s="667"/>
      <c r="KCN63" s="667"/>
      <c r="KCO63" s="339"/>
      <c r="KCP63" s="666"/>
      <c r="KCQ63" s="667"/>
      <c r="KCR63" s="667"/>
      <c r="KCS63" s="339"/>
      <c r="KCT63" s="666"/>
      <c r="KCU63" s="667"/>
      <c r="KCV63" s="667"/>
      <c r="KCW63" s="339"/>
      <c r="KCX63" s="666"/>
      <c r="KCY63" s="667"/>
      <c r="KCZ63" s="667"/>
      <c r="KDA63" s="339"/>
      <c r="KDB63" s="666"/>
      <c r="KDC63" s="667"/>
      <c r="KDD63" s="667"/>
      <c r="KDE63" s="339"/>
      <c r="KDF63" s="666"/>
      <c r="KDG63" s="667"/>
      <c r="KDH63" s="667"/>
      <c r="KDI63" s="339"/>
      <c r="KDJ63" s="666"/>
      <c r="KDK63" s="667"/>
      <c r="KDL63" s="667"/>
      <c r="KDM63" s="339"/>
      <c r="KDN63" s="666"/>
      <c r="KDO63" s="667"/>
      <c r="KDP63" s="667"/>
      <c r="KDQ63" s="339"/>
      <c r="KDR63" s="666"/>
      <c r="KDS63" s="667"/>
      <c r="KDT63" s="667"/>
      <c r="KDU63" s="339"/>
      <c r="KDV63" s="666"/>
      <c r="KDW63" s="667"/>
      <c r="KDX63" s="667"/>
      <c r="KDY63" s="339"/>
      <c r="KDZ63" s="666"/>
      <c r="KEA63" s="667"/>
      <c r="KEB63" s="667"/>
      <c r="KEC63" s="339"/>
      <c r="KED63" s="666"/>
      <c r="KEE63" s="667"/>
      <c r="KEF63" s="667"/>
      <c r="KEG63" s="339"/>
      <c r="KEH63" s="666"/>
      <c r="KEI63" s="667"/>
      <c r="KEJ63" s="667"/>
      <c r="KEK63" s="339"/>
      <c r="KEL63" s="666"/>
      <c r="KEM63" s="667"/>
      <c r="KEN63" s="667"/>
      <c r="KEO63" s="339"/>
      <c r="KEP63" s="666"/>
      <c r="KEQ63" s="667"/>
      <c r="KER63" s="667"/>
      <c r="KES63" s="339"/>
      <c r="KET63" s="666"/>
      <c r="KEU63" s="667"/>
      <c r="KEV63" s="667"/>
      <c r="KEW63" s="339"/>
      <c r="KEX63" s="666"/>
      <c r="KEY63" s="667"/>
      <c r="KEZ63" s="667"/>
      <c r="KFA63" s="339"/>
      <c r="KFB63" s="666"/>
      <c r="KFC63" s="667"/>
      <c r="KFD63" s="667"/>
      <c r="KFE63" s="339"/>
      <c r="KFF63" s="666"/>
      <c r="KFG63" s="667"/>
      <c r="KFH63" s="667"/>
      <c r="KFI63" s="339"/>
      <c r="KFJ63" s="666"/>
      <c r="KFK63" s="667"/>
      <c r="KFL63" s="667"/>
      <c r="KFM63" s="339"/>
      <c r="KFN63" s="666"/>
      <c r="KFO63" s="667"/>
      <c r="KFP63" s="667"/>
      <c r="KFQ63" s="339"/>
      <c r="KFR63" s="666"/>
      <c r="KFS63" s="667"/>
      <c r="KFT63" s="667"/>
      <c r="KFU63" s="339"/>
      <c r="KFV63" s="666"/>
      <c r="KFW63" s="667"/>
      <c r="KFX63" s="667"/>
      <c r="KFY63" s="339"/>
      <c r="KFZ63" s="666"/>
      <c r="KGA63" s="667"/>
      <c r="KGB63" s="667"/>
      <c r="KGC63" s="339"/>
      <c r="KGD63" s="666"/>
      <c r="KGE63" s="667"/>
      <c r="KGF63" s="667"/>
      <c r="KGG63" s="339"/>
      <c r="KGH63" s="666"/>
      <c r="KGI63" s="667"/>
      <c r="KGJ63" s="667"/>
      <c r="KGK63" s="339"/>
      <c r="KGL63" s="666"/>
      <c r="KGM63" s="667"/>
      <c r="KGN63" s="667"/>
      <c r="KGO63" s="339"/>
      <c r="KGP63" s="666"/>
      <c r="KGQ63" s="667"/>
      <c r="KGR63" s="667"/>
      <c r="KGS63" s="339"/>
      <c r="KGT63" s="666"/>
      <c r="KGU63" s="667"/>
      <c r="KGV63" s="667"/>
      <c r="KGW63" s="339"/>
      <c r="KGX63" s="666"/>
      <c r="KGY63" s="667"/>
      <c r="KGZ63" s="667"/>
      <c r="KHA63" s="339"/>
      <c r="KHB63" s="666"/>
      <c r="KHC63" s="667"/>
      <c r="KHD63" s="667"/>
      <c r="KHE63" s="339"/>
      <c r="KHF63" s="666"/>
      <c r="KHG63" s="667"/>
      <c r="KHH63" s="667"/>
      <c r="KHI63" s="339"/>
      <c r="KHJ63" s="666"/>
      <c r="KHK63" s="667"/>
      <c r="KHL63" s="667"/>
      <c r="KHM63" s="339"/>
      <c r="KHN63" s="666"/>
      <c r="KHO63" s="667"/>
      <c r="KHP63" s="667"/>
      <c r="KHQ63" s="339"/>
      <c r="KHR63" s="666"/>
      <c r="KHS63" s="667"/>
      <c r="KHT63" s="667"/>
      <c r="KHU63" s="339"/>
      <c r="KHV63" s="666"/>
      <c r="KHW63" s="667"/>
      <c r="KHX63" s="667"/>
      <c r="KHY63" s="339"/>
      <c r="KHZ63" s="666"/>
      <c r="KIA63" s="667"/>
      <c r="KIB63" s="667"/>
      <c r="KIC63" s="339"/>
      <c r="KID63" s="666"/>
      <c r="KIE63" s="667"/>
      <c r="KIF63" s="667"/>
      <c r="KIG63" s="339"/>
      <c r="KIH63" s="666"/>
      <c r="KII63" s="667"/>
      <c r="KIJ63" s="667"/>
      <c r="KIK63" s="339"/>
      <c r="KIL63" s="666"/>
      <c r="KIM63" s="667"/>
      <c r="KIN63" s="667"/>
      <c r="KIO63" s="339"/>
      <c r="KIP63" s="666"/>
      <c r="KIQ63" s="667"/>
      <c r="KIR63" s="667"/>
      <c r="KIS63" s="339"/>
      <c r="KIT63" s="666"/>
      <c r="KIU63" s="667"/>
      <c r="KIV63" s="667"/>
      <c r="KIW63" s="339"/>
      <c r="KIX63" s="666"/>
      <c r="KIY63" s="667"/>
      <c r="KIZ63" s="667"/>
      <c r="KJA63" s="339"/>
      <c r="KJB63" s="666"/>
      <c r="KJC63" s="667"/>
      <c r="KJD63" s="667"/>
      <c r="KJE63" s="339"/>
      <c r="KJF63" s="666"/>
      <c r="KJG63" s="667"/>
      <c r="KJH63" s="667"/>
      <c r="KJI63" s="339"/>
      <c r="KJJ63" s="666"/>
      <c r="KJK63" s="667"/>
      <c r="KJL63" s="667"/>
      <c r="KJM63" s="339"/>
      <c r="KJN63" s="666"/>
      <c r="KJO63" s="667"/>
      <c r="KJP63" s="667"/>
      <c r="KJQ63" s="339"/>
      <c r="KJR63" s="666"/>
      <c r="KJS63" s="667"/>
      <c r="KJT63" s="667"/>
      <c r="KJU63" s="339"/>
      <c r="KJV63" s="666"/>
      <c r="KJW63" s="667"/>
      <c r="KJX63" s="667"/>
      <c r="KJY63" s="339"/>
      <c r="KJZ63" s="666"/>
      <c r="KKA63" s="667"/>
      <c r="KKB63" s="667"/>
      <c r="KKC63" s="339"/>
      <c r="KKD63" s="666"/>
      <c r="KKE63" s="667"/>
      <c r="KKF63" s="667"/>
      <c r="KKG63" s="339"/>
      <c r="KKH63" s="666"/>
      <c r="KKI63" s="667"/>
      <c r="KKJ63" s="667"/>
      <c r="KKK63" s="339"/>
      <c r="KKL63" s="666"/>
      <c r="KKM63" s="667"/>
      <c r="KKN63" s="667"/>
      <c r="KKO63" s="339"/>
      <c r="KKP63" s="666"/>
      <c r="KKQ63" s="667"/>
      <c r="KKR63" s="667"/>
      <c r="KKS63" s="339"/>
      <c r="KKT63" s="666"/>
      <c r="KKU63" s="667"/>
      <c r="KKV63" s="667"/>
      <c r="KKW63" s="339"/>
      <c r="KKX63" s="666"/>
      <c r="KKY63" s="667"/>
      <c r="KKZ63" s="667"/>
      <c r="KLA63" s="339"/>
      <c r="KLB63" s="666"/>
      <c r="KLC63" s="667"/>
      <c r="KLD63" s="667"/>
      <c r="KLE63" s="339"/>
      <c r="KLF63" s="666"/>
      <c r="KLG63" s="667"/>
      <c r="KLH63" s="667"/>
      <c r="KLI63" s="339"/>
      <c r="KLJ63" s="666"/>
      <c r="KLK63" s="667"/>
      <c r="KLL63" s="667"/>
      <c r="KLM63" s="339"/>
      <c r="KLN63" s="666"/>
      <c r="KLO63" s="667"/>
      <c r="KLP63" s="667"/>
      <c r="KLQ63" s="339"/>
      <c r="KLR63" s="666"/>
      <c r="KLS63" s="667"/>
      <c r="KLT63" s="667"/>
      <c r="KLU63" s="339"/>
      <c r="KLV63" s="666"/>
      <c r="KLW63" s="667"/>
      <c r="KLX63" s="667"/>
      <c r="KLY63" s="339"/>
      <c r="KLZ63" s="666"/>
      <c r="KMA63" s="667"/>
      <c r="KMB63" s="667"/>
      <c r="KMC63" s="339"/>
      <c r="KMD63" s="666"/>
      <c r="KME63" s="667"/>
      <c r="KMF63" s="667"/>
      <c r="KMG63" s="339"/>
      <c r="KMH63" s="666"/>
      <c r="KMI63" s="667"/>
      <c r="KMJ63" s="667"/>
      <c r="KMK63" s="339"/>
      <c r="KML63" s="666"/>
      <c r="KMM63" s="667"/>
      <c r="KMN63" s="667"/>
      <c r="KMO63" s="339"/>
      <c r="KMP63" s="666"/>
      <c r="KMQ63" s="667"/>
      <c r="KMR63" s="667"/>
      <c r="KMS63" s="339"/>
      <c r="KMT63" s="666"/>
      <c r="KMU63" s="667"/>
      <c r="KMV63" s="667"/>
      <c r="KMW63" s="339"/>
      <c r="KMX63" s="666"/>
      <c r="KMY63" s="667"/>
      <c r="KMZ63" s="667"/>
      <c r="KNA63" s="339"/>
      <c r="KNB63" s="666"/>
      <c r="KNC63" s="667"/>
      <c r="KND63" s="667"/>
      <c r="KNE63" s="339"/>
      <c r="KNF63" s="666"/>
      <c r="KNG63" s="667"/>
      <c r="KNH63" s="667"/>
      <c r="KNI63" s="339"/>
      <c r="KNJ63" s="666"/>
      <c r="KNK63" s="667"/>
      <c r="KNL63" s="667"/>
      <c r="KNM63" s="339"/>
      <c r="KNN63" s="666"/>
      <c r="KNO63" s="667"/>
      <c r="KNP63" s="667"/>
      <c r="KNQ63" s="339"/>
      <c r="KNR63" s="666"/>
      <c r="KNS63" s="667"/>
      <c r="KNT63" s="667"/>
      <c r="KNU63" s="339"/>
      <c r="KNV63" s="666"/>
      <c r="KNW63" s="667"/>
      <c r="KNX63" s="667"/>
      <c r="KNY63" s="339"/>
      <c r="KNZ63" s="666"/>
      <c r="KOA63" s="667"/>
      <c r="KOB63" s="667"/>
      <c r="KOC63" s="339"/>
      <c r="KOD63" s="666"/>
      <c r="KOE63" s="667"/>
      <c r="KOF63" s="667"/>
      <c r="KOG63" s="339"/>
      <c r="KOH63" s="666"/>
      <c r="KOI63" s="667"/>
      <c r="KOJ63" s="667"/>
      <c r="KOK63" s="339"/>
      <c r="KOL63" s="666"/>
      <c r="KOM63" s="667"/>
      <c r="KON63" s="667"/>
      <c r="KOO63" s="339"/>
      <c r="KOP63" s="666"/>
      <c r="KOQ63" s="667"/>
      <c r="KOR63" s="667"/>
      <c r="KOS63" s="339"/>
      <c r="KOT63" s="666"/>
      <c r="KOU63" s="667"/>
      <c r="KOV63" s="667"/>
      <c r="KOW63" s="339"/>
      <c r="KOX63" s="666"/>
      <c r="KOY63" s="667"/>
      <c r="KOZ63" s="667"/>
      <c r="KPA63" s="339"/>
      <c r="KPB63" s="666"/>
      <c r="KPC63" s="667"/>
      <c r="KPD63" s="667"/>
      <c r="KPE63" s="339"/>
      <c r="KPF63" s="666"/>
      <c r="KPG63" s="667"/>
      <c r="KPH63" s="667"/>
      <c r="KPI63" s="339"/>
      <c r="KPJ63" s="666"/>
      <c r="KPK63" s="667"/>
      <c r="KPL63" s="667"/>
      <c r="KPM63" s="339"/>
      <c r="KPN63" s="666"/>
      <c r="KPO63" s="667"/>
      <c r="KPP63" s="667"/>
      <c r="KPQ63" s="339"/>
      <c r="KPR63" s="666"/>
      <c r="KPS63" s="667"/>
      <c r="KPT63" s="667"/>
      <c r="KPU63" s="339"/>
      <c r="KPV63" s="666"/>
      <c r="KPW63" s="667"/>
      <c r="KPX63" s="667"/>
      <c r="KPY63" s="339"/>
      <c r="KPZ63" s="666"/>
      <c r="KQA63" s="667"/>
      <c r="KQB63" s="667"/>
      <c r="KQC63" s="339"/>
      <c r="KQD63" s="666"/>
      <c r="KQE63" s="667"/>
      <c r="KQF63" s="667"/>
      <c r="KQG63" s="339"/>
      <c r="KQH63" s="666"/>
      <c r="KQI63" s="667"/>
      <c r="KQJ63" s="667"/>
      <c r="KQK63" s="339"/>
      <c r="KQL63" s="666"/>
      <c r="KQM63" s="667"/>
      <c r="KQN63" s="667"/>
      <c r="KQO63" s="339"/>
      <c r="KQP63" s="666"/>
      <c r="KQQ63" s="667"/>
      <c r="KQR63" s="667"/>
      <c r="KQS63" s="339"/>
      <c r="KQT63" s="666"/>
      <c r="KQU63" s="667"/>
      <c r="KQV63" s="667"/>
      <c r="KQW63" s="339"/>
      <c r="KQX63" s="666"/>
      <c r="KQY63" s="667"/>
      <c r="KQZ63" s="667"/>
      <c r="KRA63" s="339"/>
      <c r="KRB63" s="666"/>
      <c r="KRC63" s="667"/>
      <c r="KRD63" s="667"/>
      <c r="KRE63" s="339"/>
      <c r="KRF63" s="666"/>
      <c r="KRG63" s="667"/>
      <c r="KRH63" s="667"/>
      <c r="KRI63" s="339"/>
      <c r="KRJ63" s="666"/>
      <c r="KRK63" s="667"/>
      <c r="KRL63" s="667"/>
      <c r="KRM63" s="339"/>
      <c r="KRN63" s="666"/>
      <c r="KRO63" s="667"/>
      <c r="KRP63" s="667"/>
      <c r="KRQ63" s="339"/>
      <c r="KRR63" s="666"/>
      <c r="KRS63" s="667"/>
      <c r="KRT63" s="667"/>
      <c r="KRU63" s="339"/>
      <c r="KRV63" s="666"/>
      <c r="KRW63" s="667"/>
      <c r="KRX63" s="667"/>
      <c r="KRY63" s="339"/>
      <c r="KRZ63" s="666"/>
      <c r="KSA63" s="667"/>
      <c r="KSB63" s="667"/>
      <c r="KSC63" s="339"/>
      <c r="KSD63" s="666"/>
      <c r="KSE63" s="667"/>
      <c r="KSF63" s="667"/>
      <c r="KSG63" s="339"/>
      <c r="KSH63" s="666"/>
      <c r="KSI63" s="667"/>
      <c r="KSJ63" s="667"/>
      <c r="KSK63" s="339"/>
      <c r="KSL63" s="666"/>
      <c r="KSM63" s="667"/>
      <c r="KSN63" s="667"/>
      <c r="KSO63" s="339"/>
      <c r="KSP63" s="666"/>
      <c r="KSQ63" s="667"/>
      <c r="KSR63" s="667"/>
      <c r="KSS63" s="339"/>
      <c r="KST63" s="666"/>
      <c r="KSU63" s="667"/>
      <c r="KSV63" s="667"/>
      <c r="KSW63" s="339"/>
      <c r="KSX63" s="666"/>
      <c r="KSY63" s="667"/>
      <c r="KSZ63" s="667"/>
      <c r="KTA63" s="339"/>
      <c r="KTB63" s="666"/>
      <c r="KTC63" s="667"/>
      <c r="KTD63" s="667"/>
      <c r="KTE63" s="339"/>
      <c r="KTF63" s="666"/>
      <c r="KTG63" s="667"/>
      <c r="KTH63" s="667"/>
      <c r="KTI63" s="339"/>
      <c r="KTJ63" s="666"/>
      <c r="KTK63" s="667"/>
      <c r="KTL63" s="667"/>
      <c r="KTM63" s="339"/>
      <c r="KTN63" s="666"/>
      <c r="KTO63" s="667"/>
      <c r="KTP63" s="667"/>
      <c r="KTQ63" s="339"/>
      <c r="KTR63" s="666"/>
      <c r="KTS63" s="667"/>
      <c r="KTT63" s="667"/>
      <c r="KTU63" s="339"/>
      <c r="KTV63" s="666"/>
      <c r="KTW63" s="667"/>
      <c r="KTX63" s="667"/>
      <c r="KTY63" s="339"/>
      <c r="KTZ63" s="666"/>
      <c r="KUA63" s="667"/>
      <c r="KUB63" s="667"/>
      <c r="KUC63" s="339"/>
      <c r="KUD63" s="666"/>
      <c r="KUE63" s="667"/>
      <c r="KUF63" s="667"/>
      <c r="KUG63" s="339"/>
      <c r="KUH63" s="666"/>
      <c r="KUI63" s="667"/>
      <c r="KUJ63" s="667"/>
      <c r="KUK63" s="339"/>
      <c r="KUL63" s="666"/>
      <c r="KUM63" s="667"/>
      <c r="KUN63" s="667"/>
      <c r="KUO63" s="339"/>
      <c r="KUP63" s="666"/>
      <c r="KUQ63" s="667"/>
      <c r="KUR63" s="667"/>
      <c r="KUS63" s="339"/>
      <c r="KUT63" s="666"/>
      <c r="KUU63" s="667"/>
      <c r="KUV63" s="667"/>
      <c r="KUW63" s="339"/>
      <c r="KUX63" s="666"/>
      <c r="KUY63" s="667"/>
      <c r="KUZ63" s="667"/>
      <c r="KVA63" s="339"/>
      <c r="KVB63" s="666"/>
      <c r="KVC63" s="667"/>
      <c r="KVD63" s="667"/>
      <c r="KVE63" s="339"/>
      <c r="KVF63" s="666"/>
      <c r="KVG63" s="667"/>
      <c r="KVH63" s="667"/>
      <c r="KVI63" s="339"/>
      <c r="KVJ63" s="666"/>
      <c r="KVK63" s="667"/>
      <c r="KVL63" s="667"/>
      <c r="KVM63" s="339"/>
      <c r="KVN63" s="666"/>
      <c r="KVO63" s="667"/>
      <c r="KVP63" s="667"/>
      <c r="KVQ63" s="339"/>
      <c r="KVR63" s="666"/>
      <c r="KVS63" s="667"/>
      <c r="KVT63" s="667"/>
      <c r="KVU63" s="339"/>
      <c r="KVV63" s="666"/>
      <c r="KVW63" s="667"/>
      <c r="KVX63" s="667"/>
      <c r="KVY63" s="339"/>
      <c r="KVZ63" s="666"/>
      <c r="KWA63" s="667"/>
      <c r="KWB63" s="667"/>
      <c r="KWC63" s="339"/>
      <c r="KWD63" s="666"/>
      <c r="KWE63" s="667"/>
      <c r="KWF63" s="667"/>
      <c r="KWG63" s="339"/>
      <c r="KWH63" s="666"/>
      <c r="KWI63" s="667"/>
      <c r="KWJ63" s="667"/>
      <c r="KWK63" s="339"/>
      <c r="KWL63" s="666"/>
      <c r="KWM63" s="667"/>
      <c r="KWN63" s="667"/>
      <c r="KWO63" s="339"/>
      <c r="KWP63" s="666"/>
      <c r="KWQ63" s="667"/>
      <c r="KWR63" s="667"/>
      <c r="KWS63" s="339"/>
      <c r="KWT63" s="666"/>
      <c r="KWU63" s="667"/>
      <c r="KWV63" s="667"/>
      <c r="KWW63" s="339"/>
      <c r="KWX63" s="666"/>
      <c r="KWY63" s="667"/>
      <c r="KWZ63" s="667"/>
      <c r="KXA63" s="339"/>
      <c r="KXB63" s="666"/>
      <c r="KXC63" s="667"/>
      <c r="KXD63" s="667"/>
      <c r="KXE63" s="339"/>
      <c r="KXF63" s="666"/>
      <c r="KXG63" s="667"/>
      <c r="KXH63" s="667"/>
      <c r="KXI63" s="339"/>
      <c r="KXJ63" s="666"/>
      <c r="KXK63" s="667"/>
      <c r="KXL63" s="667"/>
      <c r="KXM63" s="339"/>
      <c r="KXN63" s="666"/>
      <c r="KXO63" s="667"/>
      <c r="KXP63" s="667"/>
      <c r="KXQ63" s="339"/>
      <c r="KXR63" s="666"/>
      <c r="KXS63" s="667"/>
      <c r="KXT63" s="667"/>
      <c r="KXU63" s="339"/>
      <c r="KXV63" s="666"/>
      <c r="KXW63" s="667"/>
      <c r="KXX63" s="667"/>
      <c r="KXY63" s="339"/>
      <c r="KXZ63" s="666"/>
      <c r="KYA63" s="667"/>
      <c r="KYB63" s="667"/>
      <c r="KYC63" s="339"/>
      <c r="KYD63" s="666"/>
      <c r="KYE63" s="667"/>
      <c r="KYF63" s="667"/>
      <c r="KYG63" s="339"/>
      <c r="KYH63" s="666"/>
      <c r="KYI63" s="667"/>
      <c r="KYJ63" s="667"/>
      <c r="KYK63" s="339"/>
      <c r="KYL63" s="666"/>
      <c r="KYM63" s="667"/>
      <c r="KYN63" s="667"/>
      <c r="KYO63" s="339"/>
      <c r="KYP63" s="666"/>
      <c r="KYQ63" s="667"/>
      <c r="KYR63" s="667"/>
      <c r="KYS63" s="339"/>
      <c r="KYT63" s="666"/>
      <c r="KYU63" s="667"/>
      <c r="KYV63" s="667"/>
      <c r="KYW63" s="339"/>
      <c r="KYX63" s="666"/>
      <c r="KYY63" s="667"/>
      <c r="KYZ63" s="667"/>
      <c r="KZA63" s="339"/>
      <c r="KZB63" s="666"/>
      <c r="KZC63" s="667"/>
      <c r="KZD63" s="667"/>
      <c r="KZE63" s="339"/>
      <c r="KZF63" s="666"/>
      <c r="KZG63" s="667"/>
      <c r="KZH63" s="667"/>
      <c r="KZI63" s="339"/>
      <c r="KZJ63" s="666"/>
      <c r="KZK63" s="667"/>
      <c r="KZL63" s="667"/>
      <c r="KZM63" s="339"/>
      <c r="KZN63" s="666"/>
      <c r="KZO63" s="667"/>
      <c r="KZP63" s="667"/>
      <c r="KZQ63" s="339"/>
      <c r="KZR63" s="666"/>
      <c r="KZS63" s="667"/>
      <c r="KZT63" s="667"/>
      <c r="KZU63" s="339"/>
      <c r="KZV63" s="666"/>
      <c r="KZW63" s="667"/>
      <c r="KZX63" s="667"/>
      <c r="KZY63" s="339"/>
      <c r="KZZ63" s="666"/>
      <c r="LAA63" s="667"/>
      <c r="LAB63" s="667"/>
      <c r="LAC63" s="339"/>
      <c r="LAD63" s="666"/>
      <c r="LAE63" s="667"/>
      <c r="LAF63" s="667"/>
      <c r="LAG63" s="339"/>
      <c r="LAH63" s="666"/>
      <c r="LAI63" s="667"/>
      <c r="LAJ63" s="667"/>
      <c r="LAK63" s="339"/>
      <c r="LAL63" s="666"/>
      <c r="LAM63" s="667"/>
      <c r="LAN63" s="667"/>
      <c r="LAO63" s="339"/>
      <c r="LAP63" s="666"/>
      <c r="LAQ63" s="667"/>
      <c r="LAR63" s="667"/>
      <c r="LAS63" s="339"/>
      <c r="LAT63" s="666"/>
      <c r="LAU63" s="667"/>
      <c r="LAV63" s="667"/>
      <c r="LAW63" s="339"/>
      <c r="LAX63" s="666"/>
      <c r="LAY63" s="667"/>
      <c r="LAZ63" s="667"/>
      <c r="LBA63" s="339"/>
      <c r="LBB63" s="666"/>
      <c r="LBC63" s="667"/>
      <c r="LBD63" s="667"/>
      <c r="LBE63" s="339"/>
      <c r="LBF63" s="666"/>
      <c r="LBG63" s="667"/>
      <c r="LBH63" s="667"/>
      <c r="LBI63" s="339"/>
      <c r="LBJ63" s="666"/>
      <c r="LBK63" s="667"/>
      <c r="LBL63" s="667"/>
      <c r="LBM63" s="339"/>
      <c r="LBN63" s="666"/>
      <c r="LBO63" s="667"/>
      <c r="LBP63" s="667"/>
      <c r="LBQ63" s="339"/>
      <c r="LBR63" s="666"/>
      <c r="LBS63" s="667"/>
      <c r="LBT63" s="667"/>
      <c r="LBU63" s="339"/>
      <c r="LBV63" s="666"/>
      <c r="LBW63" s="667"/>
      <c r="LBX63" s="667"/>
      <c r="LBY63" s="339"/>
      <c r="LBZ63" s="666"/>
      <c r="LCA63" s="667"/>
      <c r="LCB63" s="667"/>
      <c r="LCC63" s="339"/>
      <c r="LCD63" s="666"/>
      <c r="LCE63" s="667"/>
      <c r="LCF63" s="667"/>
      <c r="LCG63" s="339"/>
      <c r="LCH63" s="666"/>
      <c r="LCI63" s="667"/>
      <c r="LCJ63" s="667"/>
      <c r="LCK63" s="339"/>
      <c r="LCL63" s="666"/>
      <c r="LCM63" s="667"/>
      <c r="LCN63" s="667"/>
      <c r="LCO63" s="339"/>
      <c r="LCP63" s="666"/>
      <c r="LCQ63" s="667"/>
      <c r="LCR63" s="667"/>
      <c r="LCS63" s="339"/>
      <c r="LCT63" s="666"/>
      <c r="LCU63" s="667"/>
      <c r="LCV63" s="667"/>
      <c r="LCW63" s="339"/>
      <c r="LCX63" s="666"/>
      <c r="LCY63" s="667"/>
      <c r="LCZ63" s="667"/>
      <c r="LDA63" s="339"/>
      <c r="LDB63" s="666"/>
      <c r="LDC63" s="667"/>
      <c r="LDD63" s="667"/>
      <c r="LDE63" s="339"/>
      <c r="LDF63" s="666"/>
      <c r="LDG63" s="667"/>
      <c r="LDH63" s="667"/>
      <c r="LDI63" s="339"/>
      <c r="LDJ63" s="666"/>
      <c r="LDK63" s="667"/>
      <c r="LDL63" s="667"/>
      <c r="LDM63" s="339"/>
      <c r="LDN63" s="666"/>
      <c r="LDO63" s="667"/>
      <c r="LDP63" s="667"/>
      <c r="LDQ63" s="339"/>
      <c r="LDR63" s="666"/>
      <c r="LDS63" s="667"/>
      <c r="LDT63" s="667"/>
      <c r="LDU63" s="339"/>
      <c r="LDV63" s="666"/>
      <c r="LDW63" s="667"/>
      <c r="LDX63" s="667"/>
      <c r="LDY63" s="339"/>
      <c r="LDZ63" s="666"/>
      <c r="LEA63" s="667"/>
      <c r="LEB63" s="667"/>
      <c r="LEC63" s="339"/>
      <c r="LED63" s="666"/>
      <c r="LEE63" s="667"/>
      <c r="LEF63" s="667"/>
      <c r="LEG63" s="339"/>
      <c r="LEH63" s="666"/>
      <c r="LEI63" s="667"/>
      <c r="LEJ63" s="667"/>
      <c r="LEK63" s="339"/>
      <c r="LEL63" s="666"/>
      <c r="LEM63" s="667"/>
      <c r="LEN63" s="667"/>
      <c r="LEO63" s="339"/>
      <c r="LEP63" s="666"/>
      <c r="LEQ63" s="667"/>
      <c r="LER63" s="667"/>
      <c r="LES63" s="339"/>
      <c r="LET63" s="666"/>
      <c r="LEU63" s="667"/>
      <c r="LEV63" s="667"/>
      <c r="LEW63" s="339"/>
      <c r="LEX63" s="666"/>
      <c r="LEY63" s="667"/>
      <c r="LEZ63" s="667"/>
      <c r="LFA63" s="339"/>
      <c r="LFB63" s="666"/>
      <c r="LFC63" s="667"/>
      <c r="LFD63" s="667"/>
      <c r="LFE63" s="339"/>
      <c r="LFF63" s="666"/>
      <c r="LFG63" s="667"/>
      <c r="LFH63" s="667"/>
      <c r="LFI63" s="339"/>
      <c r="LFJ63" s="666"/>
      <c r="LFK63" s="667"/>
      <c r="LFL63" s="667"/>
      <c r="LFM63" s="339"/>
      <c r="LFN63" s="666"/>
      <c r="LFO63" s="667"/>
      <c r="LFP63" s="667"/>
      <c r="LFQ63" s="339"/>
      <c r="LFR63" s="666"/>
      <c r="LFS63" s="667"/>
      <c r="LFT63" s="667"/>
      <c r="LFU63" s="339"/>
      <c r="LFV63" s="666"/>
      <c r="LFW63" s="667"/>
      <c r="LFX63" s="667"/>
      <c r="LFY63" s="339"/>
      <c r="LFZ63" s="666"/>
      <c r="LGA63" s="667"/>
      <c r="LGB63" s="667"/>
      <c r="LGC63" s="339"/>
      <c r="LGD63" s="666"/>
      <c r="LGE63" s="667"/>
      <c r="LGF63" s="667"/>
      <c r="LGG63" s="339"/>
      <c r="LGH63" s="666"/>
      <c r="LGI63" s="667"/>
      <c r="LGJ63" s="667"/>
      <c r="LGK63" s="339"/>
      <c r="LGL63" s="666"/>
      <c r="LGM63" s="667"/>
      <c r="LGN63" s="667"/>
      <c r="LGO63" s="339"/>
      <c r="LGP63" s="666"/>
      <c r="LGQ63" s="667"/>
      <c r="LGR63" s="667"/>
      <c r="LGS63" s="339"/>
      <c r="LGT63" s="666"/>
      <c r="LGU63" s="667"/>
      <c r="LGV63" s="667"/>
      <c r="LGW63" s="339"/>
      <c r="LGX63" s="666"/>
      <c r="LGY63" s="667"/>
      <c r="LGZ63" s="667"/>
      <c r="LHA63" s="339"/>
      <c r="LHB63" s="666"/>
      <c r="LHC63" s="667"/>
      <c r="LHD63" s="667"/>
      <c r="LHE63" s="339"/>
      <c r="LHF63" s="666"/>
      <c r="LHG63" s="667"/>
      <c r="LHH63" s="667"/>
      <c r="LHI63" s="339"/>
      <c r="LHJ63" s="666"/>
      <c r="LHK63" s="667"/>
      <c r="LHL63" s="667"/>
      <c r="LHM63" s="339"/>
      <c r="LHN63" s="666"/>
      <c r="LHO63" s="667"/>
      <c r="LHP63" s="667"/>
      <c r="LHQ63" s="339"/>
      <c r="LHR63" s="666"/>
      <c r="LHS63" s="667"/>
      <c r="LHT63" s="667"/>
      <c r="LHU63" s="339"/>
      <c r="LHV63" s="666"/>
      <c r="LHW63" s="667"/>
      <c r="LHX63" s="667"/>
      <c r="LHY63" s="339"/>
      <c r="LHZ63" s="666"/>
      <c r="LIA63" s="667"/>
      <c r="LIB63" s="667"/>
      <c r="LIC63" s="339"/>
      <c r="LID63" s="666"/>
      <c r="LIE63" s="667"/>
      <c r="LIF63" s="667"/>
      <c r="LIG63" s="339"/>
      <c r="LIH63" s="666"/>
      <c r="LII63" s="667"/>
      <c r="LIJ63" s="667"/>
      <c r="LIK63" s="339"/>
      <c r="LIL63" s="666"/>
      <c r="LIM63" s="667"/>
      <c r="LIN63" s="667"/>
      <c r="LIO63" s="339"/>
      <c r="LIP63" s="666"/>
      <c r="LIQ63" s="667"/>
      <c r="LIR63" s="667"/>
      <c r="LIS63" s="339"/>
      <c r="LIT63" s="666"/>
      <c r="LIU63" s="667"/>
      <c r="LIV63" s="667"/>
      <c r="LIW63" s="339"/>
      <c r="LIX63" s="666"/>
      <c r="LIY63" s="667"/>
      <c r="LIZ63" s="667"/>
      <c r="LJA63" s="339"/>
      <c r="LJB63" s="666"/>
      <c r="LJC63" s="667"/>
      <c r="LJD63" s="667"/>
      <c r="LJE63" s="339"/>
      <c r="LJF63" s="666"/>
      <c r="LJG63" s="667"/>
      <c r="LJH63" s="667"/>
      <c r="LJI63" s="339"/>
      <c r="LJJ63" s="666"/>
      <c r="LJK63" s="667"/>
      <c r="LJL63" s="667"/>
      <c r="LJM63" s="339"/>
      <c r="LJN63" s="666"/>
      <c r="LJO63" s="667"/>
      <c r="LJP63" s="667"/>
      <c r="LJQ63" s="339"/>
      <c r="LJR63" s="666"/>
      <c r="LJS63" s="667"/>
      <c r="LJT63" s="667"/>
      <c r="LJU63" s="339"/>
      <c r="LJV63" s="666"/>
      <c r="LJW63" s="667"/>
      <c r="LJX63" s="667"/>
      <c r="LJY63" s="339"/>
      <c r="LJZ63" s="666"/>
      <c r="LKA63" s="667"/>
      <c r="LKB63" s="667"/>
      <c r="LKC63" s="339"/>
      <c r="LKD63" s="666"/>
      <c r="LKE63" s="667"/>
      <c r="LKF63" s="667"/>
      <c r="LKG63" s="339"/>
      <c r="LKH63" s="666"/>
      <c r="LKI63" s="667"/>
      <c r="LKJ63" s="667"/>
      <c r="LKK63" s="339"/>
      <c r="LKL63" s="666"/>
      <c r="LKM63" s="667"/>
      <c r="LKN63" s="667"/>
      <c r="LKO63" s="339"/>
      <c r="LKP63" s="666"/>
      <c r="LKQ63" s="667"/>
      <c r="LKR63" s="667"/>
      <c r="LKS63" s="339"/>
      <c r="LKT63" s="666"/>
      <c r="LKU63" s="667"/>
      <c r="LKV63" s="667"/>
      <c r="LKW63" s="339"/>
      <c r="LKX63" s="666"/>
      <c r="LKY63" s="667"/>
      <c r="LKZ63" s="667"/>
      <c r="LLA63" s="339"/>
      <c r="LLB63" s="666"/>
      <c r="LLC63" s="667"/>
      <c r="LLD63" s="667"/>
      <c r="LLE63" s="339"/>
      <c r="LLF63" s="666"/>
      <c r="LLG63" s="667"/>
      <c r="LLH63" s="667"/>
      <c r="LLI63" s="339"/>
      <c r="LLJ63" s="666"/>
      <c r="LLK63" s="667"/>
      <c r="LLL63" s="667"/>
      <c r="LLM63" s="339"/>
      <c r="LLN63" s="666"/>
      <c r="LLO63" s="667"/>
      <c r="LLP63" s="667"/>
      <c r="LLQ63" s="339"/>
      <c r="LLR63" s="666"/>
      <c r="LLS63" s="667"/>
      <c r="LLT63" s="667"/>
      <c r="LLU63" s="339"/>
      <c r="LLV63" s="666"/>
      <c r="LLW63" s="667"/>
      <c r="LLX63" s="667"/>
      <c r="LLY63" s="339"/>
      <c r="LLZ63" s="666"/>
      <c r="LMA63" s="667"/>
      <c r="LMB63" s="667"/>
      <c r="LMC63" s="339"/>
      <c r="LMD63" s="666"/>
      <c r="LME63" s="667"/>
      <c r="LMF63" s="667"/>
      <c r="LMG63" s="339"/>
      <c r="LMH63" s="666"/>
      <c r="LMI63" s="667"/>
      <c r="LMJ63" s="667"/>
      <c r="LMK63" s="339"/>
      <c r="LML63" s="666"/>
      <c r="LMM63" s="667"/>
      <c r="LMN63" s="667"/>
      <c r="LMO63" s="339"/>
      <c r="LMP63" s="666"/>
      <c r="LMQ63" s="667"/>
      <c r="LMR63" s="667"/>
      <c r="LMS63" s="339"/>
      <c r="LMT63" s="666"/>
      <c r="LMU63" s="667"/>
      <c r="LMV63" s="667"/>
      <c r="LMW63" s="339"/>
      <c r="LMX63" s="666"/>
      <c r="LMY63" s="667"/>
      <c r="LMZ63" s="667"/>
      <c r="LNA63" s="339"/>
      <c r="LNB63" s="666"/>
      <c r="LNC63" s="667"/>
      <c r="LND63" s="667"/>
      <c r="LNE63" s="339"/>
      <c r="LNF63" s="666"/>
      <c r="LNG63" s="667"/>
      <c r="LNH63" s="667"/>
      <c r="LNI63" s="339"/>
      <c r="LNJ63" s="666"/>
      <c r="LNK63" s="667"/>
      <c r="LNL63" s="667"/>
      <c r="LNM63" s="339"/>
      <c r="LNN63" s="666"/>
      <c r="LNO63" s="667"/>
      <c r="LNP63" s="667"/>
      <c r="LNQ63" s="339"/>
      <c r="LNR63" s="666"/>
      <c r="LNS63" s="667"/>
      <c r="LNT63" s="667"/>
      <c r="LNU63" s="339"/>
      <c r="LNV63" s="666"/>
      <c r="LNW63" s="667"/>
      <c r="LNX63" s="667"/>
      <c r="LNY63" s="339"/>
      <c r="LNZ63" s="666"/>
      <c r="LOA63" s="667"/>
      <c r="LOB63" s="667"/>
      <c r="LOC63" s="339"/>
      <c r="LOD63" s="666"/>
      <c r="LOE63" s="667"/>
      <c r="LOF63" s="667"/>
      <c r="LOG63" s="339"/>
      <c r="LOH63" s="666"/>
      <c r="LOI63" s="667"/>
      <c r="LOJ63" s="667"/>
      <c r="LOK63" s="339"/>
      <c r="LOL63" s="666"/>
      <c r="LOM63" s="667"/>
      <c r="LON63" s="667"/>
      <c r="LOO63" s="339"/>
      <c r="LOP63" s="666"/>
      <c r="LOQ63" s="667"/>
      <c r="LOR63" s="667"/>
      <c r="LOS63" s="339"/>
      <c r="LOT63" s="666"/>
      <c r="LOU63" s="667"/>
      <c r="LOV63" s="667"/>
      <c r="LOW63" s="339"/>
      <c r="LOX63" s="666"/>
      <c r="LOY63" s="667"/>
      <c r="LOZ63" s="667"/>
      <c r="LPA63" s="339"/>
      <c r="LPB63" s="666"/>
      <c r="LPC63" s="667"/>
      <c r="LPD63" s="667"/>
      <c r="LPE63" s="339"/>
      <c r="LPF63" s="666"/>
      <c r="LPG63" s="667"/>
      <c r="LPH63" s="667"/>
      <c r="LPI63" s="339"/>
      <c r="LPJ63" s="666"/>
      <c r="LPK63" s="667"/>
      <c r="LPL63" s="667"/>
      <c r="LPM63" s="339"/>
      <c r="LPN63" s="666"/>
      <c r="LPO63" s="667"/>
      <c r="LPP63" s="667"/>
      <c r="LPQ63" s="339"/>
      <c r="LPR63" s="666"/>
      <c r="LPS63" s="667"/>
      <c r="LPT63" s="667"/>
      <c r="LPU63" s="339"/>
      <c r="LPV63" s="666"/>
      <c r="LPW63" s="667"/>
      <c r="LPX63" s="667"/>
      <c r="LPY63" s="339"/>
      <c r="LPZ63" s="666"/>
      <c r="LQA63" s="667"/>
      <c r="LQB63" s="667"/>
      <c r="LQC63" s="339"/>
      <c r="LQD63" s="666"/>
      <c r="LQE63" s="667"/>
      <c r="LQF63" s="667"/>
      <c r="LQG63" s="339"/>
      <c r="LQH63" s="666"/>
      <c r="LQI63" s="667"/>
      <c r="LQJ63" s="667"/>
      <c r="LQK63" s="339"/>
      <c r="LQL63" s="666"/>
      <c r="LQM63" s="667"/>
      <c r="LQN63" s="667"/>
      <c r="LQO63" s="339"/>
      <c r="LQP63" s="666"/>
      <c r="LQQ63" s="667"/>
      <c r="LQR63" s="667"/>
      <c r="LQS63" s="339"/>
      <c r="LQT63" s="666"/>
      <c r="LQU63" s="667"/>
      <c r="LQV63" s="667"/>
      <c r="LQW63" s="339"/>
      <c r="LQX63" s="666"/>
      <c r="LQY63" s="667"/>
      <c r="LQZ63" s="667"/>
      <c r="LRA63" s="339"/>
      <c r="LRB63" s="666"/>
      <c r="LRC63" s="667"/>
      <c r="LRD63" s="667"/>
      <c r="LRE63" s="339"/>
      <c r="LRF63" s="666"/>
      <c r="LRG63" s="667"/>
      <c r="LRH63" s="667"/>
      <c r="LRI63" s="339"/>
      <c r="LRJ63" s="666"/>
      <c r="LRK63" s="667"/>
      <c r="LRL63" s="667"/>
      <c r="LRM63" s="339"/>
      <c r="LRN63" s="666"/>
      <c r="LRO63" s="667"/>
      <c r="LRP63" s="667"/>
      <c r="LRQ63" s="339"/>
      <c r="LRR63" s="666"/>
      <c r="LRS63" s="667"/>
      <c r="LRT63" s="667"/>
      <c r="LRU63" s="339"/>
      <c r="LRV63" s="666"/>
      <c r="LRW63" s="667"/>
      <c r="LRX63" s="667"/>
      <c r="LRY63" s="339"/>
      <c r="LRZ63" s="666"/>
      <c r="LSA63" s="667"/>
      <c r="LSB63" s="667"/>
      <c r="LSC63" s="339"/>
      <c r="LSD63" s="666"/>
      <c r="LSE63" s="667"/>
      <c r="LSF63" s="667"/>
      <c r="LSG63" s="339"/>
      <c r="LSH63" s="666"/>
      <c r="LSI63" s="667"/>
      <c r="LSJ63" s="667"/>
      <c r="LSK63" s="339"/>
      <c r="LSL63" s="666"/>
      <c r="LSM63" s="667"/>
      <c r="LSN63" s="667"/>
      <c r="LSO63" s="339"/>
      <c r="LSP63" s="666"/>
      <c r="LSQ63" s="667"/>
      <c r="LSR63" s="667"/>
      <c r="LSS63" s="339"/>
      <c r="LST63" s="666"/>
      <c r="LSU63" s="667"/>
      <c r="LSV63" s="667"/>
      <c r="LSW63" s="339"/>
      <c r="LSX63" s="666"/>
      <c r="LSY63" s="667"/>
      <c r="LSZ63" s="667"/>
      <c r="LTA63" s="339"/>
      <c r="LTB63" s="666"/>
      <c r="LTC63" s="667"/>
      <c r="LTD63" s="667"/>
      <c r="LTE63" s="339"/>
      <c r="LTF63" s="666"/>
      <c r="LTG63" s="667"/>
      <c r="LTH63" s="667"/>
      <c r="LTI63" s="339"/>
      <c r="LTJ63" s="666"/>
      <c r="LTK63" s="667"/>
      <c r="LTL63" s="667"/>
      <c r="LTM63" s="339"/>
      <c r="LTN63" s="666"/>
      <c r="LTO63" s="667"/>
      <c r="LTP63" s="667"/>
      <c r="LTQ63" s="339"/>
      <c r="LTR63" s="666"/>
      <c r="LTS63" s="667"/>
      <c r="LTT63" s="667"/>
      <c r="LTU63" s="339"/>
      <c r="LTV63" s="666"/>
      <c r="LTW63" s="667"/>
      <c r="LTX63" s="667"/>
      <c r="LTY63" s="339"/>
      <c r="LTZ63" s="666"/>
      <c r="LUA63" s="667"/>
      <c r="LUB63" s="667"/>
      <c r="LUC63" s="339"/>
      <c r="LUD63" s="666"/>
      <c r="LUE63" s="667"/>
      <c r="LUF63" s="667"/>
      <c r="LUG63" s="339"/>
      <c r="LUH63" s="666"/>
      <c r="LUI63" s="667"/>
      <c r="LUJ63" s="667"/>
      <c r="LUK63" s="339"/>
      <c r="LUL63" s="666"/>
      <c r="LUM63" s="667"/>
      <c r="LUN63" s="667"/>
      <c r="LUO63" s="339"/>
      <c r="LUP63" s="666"/>
      <c r="LUQ63" s="667"/>
      <c r="LUR63" s="667"/>
      <c r="LUS63" s="339"/>
      <c r="LUT63" s="666"/>
      <c r="LUU63" s="667"/>
      <c r="LUV63" s="667"/>
      <c r="LUW63" s="339"/>
      <c r="LUX63" s="666"/>
      <c r="LUY63" s="667"/>
      <c r="LUZ63" s="667"/>
      <c r="LVA63" s="339"/>
      <c r="LVB63" s="666"/>
      <c r="LVC63" s="667"/>
      <c r="LVD63" s="667"/>
      <c r="LVE63" s="339"/>
      <c r="LVF63" s="666"/>
      <c r="LVG63" s="667"/>
      <c r="LVH63" s="667"/>
      <c r="LVI63" s="339"/>
      <c r="LVJ63" s="666"/>
      <c r="LVK63" s="667"/>
      <c r="LVL63" s="667"/>
      <c r="LVM63" s="339"/>
      <c r="LVN63" s="666"/>
      <c r="LVO63" s="667"/>
      <c r="LVP63" s="667"/>
      <c r="LVQ63" s="339"/>
      <c r="LVR63" s="666"/>
      <c r="LVS63" s="667"/>
      <c r="LVT63" s="667"/>
      <c r="LVU63" s="339"/>
      <c r="LVV63" s="666"/>
      <c r="LVW63" s="667"/>
      <c r="LVX63" s="667"/>
      <c r="LVY63" s="339"/>
      <c r="LVZ63" s="666"/>
      <c r="LWA63" s="667"/>
      <c r="LWB63" s="667"/>
      <c r="LWC63" s="339"/>
      <c r="LWD63" s="666"/>
      <c r="LWE63" s="667"/>
      <c r="LWF63" s="667"/>
      <c r="LWG63" s="339"/>
      <c r="LWH63" s="666"/>
      <c r="LWI63" s="667"/>
      <c r="LWJ63" s="667"/>
      <c r="LWK63" s="339"/>
      <c r="LWL63" s="666"/>
      <c r="LWM63" s="667"/>
      <c r="LWN63" s="667"/>
      <c r="LWO63" s="339"/>
      <c r="LWP63" s="666"/>
      <c r="LWQ63" s="667"/>
      <c r="LWR63" s="667"/>
      <c r="LWS63" s="339"/>
      <c r="LWT63" s="666"/>
      <c r="LWU63" s="667"/>
      <c r="LWV63" s="667"/>
      <c r="LWW63" s="339"/>
      <c r="LWX63" s="666"/>
      <c r="LWY63" s="667"/>
      <c r="LWZ63" s="667"/>
      <c r="LXA63" s="339"/>
      <c r="LXB63" s="666"/>
      <c r="LXC63" s="667"/>
      <c r="LXD63" s="667"/>
      <c r="LXE63" s="339"/>
      <c r="LXF63" s="666"/>
      <c r="LXG63" s="667"/>
      <c r="LXH63" s="667"/>
      <c r="LXI63" s="339"/>
      <c r="LXJ63" s="666"/>
      <c r="LXK63" s="667"/>
      <c r="LXL63" s="667"/>
      <c r="LXM63" s="339"/>
      <c r="LXN63" s="666"/>
      <c r="LXO63" s="667"/>
      <c r="LXP63" s="667"/>
      <c r="LXQ63" s="339"/>
      <c r="LXR63" s="666"/>
      <c r="LXS63" s="667"/>
      <c r="LXT63" s="667"/>
      <c r="LXU63" s="339"/>
      <c r="LXV63" s="666"/>
      <c r="LXW63" s="667"/>
      <c r="LXX63" s="667"/>
      <c r="LXY63" s="339"/>
      <c r="LXZ63" s="666"/>
      <c r="LYA63" s="667"/>
      <c r="LYB63" s="667"/>
      <c r="LYC63" s="339"/>
      <c r="LYD63" s="666"/>
      <c r="LYE63" s="667"/>
      <c r="LYF63" s="667"/>
      <c r="LYG63" s="339"/>
      <c r="LYH63" s="666"/>
      <c r="LYI63" s="667"/>
      <c r="LYJ63" s="667"/>
      <c r="LYK63" s="339"/>
      <c r="LYL63" s="666"/>
      <c r="LYM63" s="667"/>
      <c r="LYN63" s="667"/>
      <c r="LYO63" s="339"/>
      <c r="LYP63" s="666"/>
      <c r="LYQ63" s="667"/>
      <c r="LYR63" s="667"/>
      <c r="LYS63" s="339"/>
      <c r="LYT63" s="666"/>
      <c r="LYU63" s="667"/>
      <c r="LYV63" s="667"/>
      <c r="LYW63" s="339"/>
      <c r="LYX63" s="666"/>
      <c r="LYY63" s="667"/>
      <c r="LYZ63" s="667"/>
      <c r="LZA63" s="339"/>
      <c r="LZB63" s="666"/>
      <c r="LZC63" s="667"/>
      <c r="LZD63" s="667"/>
      <c r="LZE63" s="339"/>
      <c r="LZF63" s="666"/>
      <c r="LZG63" s="667"/>
      <c r="LZH63" s="667"/>
      <c r="LZI63" s="339"/>
      <c r="LZJ63" s="666"/>
      <c r="LZK63" s="667"/>
      <c r="LZL63" s="667"/>
      <c r="LZM63" s="339"/>
      <c r="LZN63" s="666"/>
      <c r="LZO63" s="667"/>
      <c r="LZP63" s="667"/>
      <c r="LZQ63" s="339"/>
      <c r="LZR63" s="666"/>
      <c r="LZS63" s="667"/>
      <c r="LZT63" s="667"/>
      <c r="LZU63" s="339"/>
      <c r="LZV63" s="666"/>
      <c r="LZW63" s="667"/>
      <c r="LZX63" s="667"/>
      <c r="LZY63" s="339"/>
      <c r="LZZ63" s="666"/>
      <c r="MAA63" s="667"/>
      <c r="MAB63" s="667"/>
      <c r="MAC63" s="339"/>
      <c r="MAD63" s="666"/>
      <c r="MAE63" s="667"/>
      <c r="MAF63" s="667"/>
      <c r="MAG63" s="339"/>
      <c r="MAH63" s="666"/>
      <c r="MAI63" s="667"/>
      <c r="MAJ63" s="667"/>
      <c r="MAK63" s="339"/>
      <c r="MAL63" s="666"/>
      <c r="MAM63" s="667"/>
      <c r="MAN63" s="667"/>
      <c r="MAO63" s="339"/>
      <c r="MAP63" s="666"/>
      <c r="MAQ63" s="667"/>
      <c r="MAR63" s="667"/>
      <c r="MAS63" s="339"/>
      <c r="MAT63" s="666"/>
      <c r="MAU63" s="667"/>
      <c r="MAV63" s="667"/>
      <c r="MAW63" s="339"/>
      <c r="MAX63" s="666"/>
      <c r="MAY63" s="667"/>
      <c r="MAZ63" s="667"/>
      <c r="MBA63" s="339"/>
      <c r="MBB63" s="666"/>
      <c r="MBC63" s="667"/>
      <c r="MBD63" s="667"/>
      <c r="MBE63" s="339"/>
      <c r="MBF63" s="666"/>
      <c r="MBG63" s="667"/>
      <c r="MBH63" s="667"/>
      <c r="MBI63" s="339"/>
      <c r="MBJ63" s="666"/>
      <c r="MBK63" s="667"/>
      <c r="MBL63" s="667"/>
      <c r="MBM63" s="339"/>
      <c r="MBN63" s="666"/>
      <c r="MBO63" s="667"/>
      <c r="MBP63" s="667"/>
      <c r="MBQ63" s="339"/>
      <c r="MBR63" s="666"/>
      <c r="MBS63" s="667"/>
      <c r="MBT63" s="667"/>
      <c r="MBU63" s="339"/>
      <c r="MBV63" s="666"/>
      <c r="MBW63" s="667"/>
      <c r="MBX63" s="667"/>
      <c r="MBY63" s="339"/>
      <c r="MBZ63" s="666"/>
      <c r="MCA63" s="667"/>
      <c r="MCB63" s="667"/>
      <c r="MCC63" s="339"/>
      <c r="MCD63" s="666"/>
      <c r="MCE63" s="667"/>
      <c r="MCF63" s="667"/>
      <c r="MCG63" s="339"/>
      <c r="MCH63" s="666"/>
      <c r="MCI63" s="667"/>
      <c r="MCJ63" s="667"/>
      <c r="MCK63" s="339"/>
      <c r="MCL63" s="666"/>
      <c r="MCM63" s="667"/>
      <c r="MCN63" s="667"/>
      <c r="MCO63" s="339"/>
      <c r="MCP63" s="666"/>
      <c r="MCQ63" s="667"/>
      <c r="MCR63" s="667"/>
      <c r="MCS63" s="339"/>
      <c r="MCT63" s="666"/>
      <c r="MCU63" s="667"/>
      <c r="MCV63" s="667"/>
      <c r="MCW63" s="339"/>
      <c r="MCX63" s="666"/>
      <c r="MCY63" s="667"/>
      <c r="MCZ63" s="667"/>
      <c r="MDA63" s="339"/>
      <c r="MDB63" s="666"/>
      <c r="MDC63" s="667"/>
      <c r="MDD63" s="667"/>
      <c r="MDE63" s="339"/>
      <c r="MDF63" s="666"/>
      <c r="MDG63" s="667"/>
      <c r="MDH63" s="667"/>
      <c r="MDI63" s="339"/>
      <c r="MDJ63" s="666"/>
      <c r="MDK63" s="667"/>
      <c r="MDL63" s="667"/>
      <c r="MDM63" s="339"/>
      <c r="MDN63" s="666"/>
      <c r="MDO63" s="667"/>
      <c r="MDP63" s="667"/>
      <c r="MDQ63" s="339"/>
      <c r="MDR63" s="666"/>
      <c r="MDS63" s="667"/>
      <c r="MDT63" s="667"/>
      <c r="MDU63" s="339"/>
      <c r="MDV63" s="666"/>
      <c r="MDW63" s="667"/>
      <c r="MDX63" s="667"/>
      <c r="MDY63" s="339"/>
      <c r="MDZ63" s="666"/>
      <c r="MEA63" s="667"/>
      <c r="MEB63" s="667"/>
      <c r="MEC63" s="339"/>
      <c r="MED63" s="666"/>
      <c r="MEE63" s="667"/>
      <c r="MEF63" s="667"/>
      <c r="MEG63" s="339"/>
      <c r="MEH63" s="666"/>
      <c r="MEI63" s="667"/>
      <c r="MEJ63" s="667"/>
      <c r="MEK63" s="339"/>
      <c r="MEL63" s="666"/>
      <c r="MEM63" s="667"/>
      <c r="MEN63" s="667"/>
      <c r="MEO63" s="339"/>
      <c r="MEP63" s="666"/>
      <c r="MEQ63" s="667"/>
      <c r="MER63" s="667"/>
      <c r="MES63" s="339"/>
      <c r="MET63" s="666"/>
      <c r="MEU63" s="667"/>
      <c r="MEV63" s="667"/>
      <c r="MEW63" s="339"/>
      <c r="MEX63" s="666"/>
      <c r="MEY63" s="667"/>
      <c r="MEZ63" s="667"/>
      <c r="MFA63" s="339"/>
      <c r="MFB63" s="666"/>
      <c r="MFC63" s="667"/>
      <c r="MFD63" s="667"/>
      <c r="MFE63" s="339"/>
      <c r="MFF63" s="666"/>
      <c r="MFG63" s="667"/>
      <c r="MFH63" s="667"/>
      <c r="MFI63" s="339"/>
      <c r="MFJ63" s="666"/>
      <c r="MFK63" s="667"/>
      <c r="MFL63" s="667"/>
      <c r="MFM63" s="339"/>
      <c r="MFN63" s="666"/>
      <c r="MFO63" s="667"/>
      <c r="MFP63" s="667"/>
      <c r="MFQ63" s="339"/>
      <c r="MFR63" s="666"/>
      <c r="MFS63" s="667"/>
      <c r="MFT63" s="667"/>
      <c r="MFU63" s="339"/>
      <c r="MFV63" s="666"/>
      <c r="MFW63" s="667"/>
      <c r="MFX63" s="667"/>
      <c r="MFY63" s="339"/>
      <c r="MFZ63" s="666"/>
      <c r="MGA63" s="667"/>
      <c r="MGB63" s="667"/>
      <c r="MGC63" s="339"/>
      <c r="MGD63" s="666"/>
      <c r="MGE63" s="667"/>
      <c r="MGF63" s="667"/>
      <c r="MGG63" s="339"/>
      <c r="MGH63" s="666"/>
      <c r="MGI63" s="667"/>
      <c r="MGJ63" s="667"/>
      <c r="MGK63" s="339"/>
      <c r="MGL63" s="666"/>
      <c r="MGM63" s="667"/>
      <c r="MGN63" s="667"/>
      <c r="MGO63" s="339"/>
      <c r="MGP63" s="666"/>
      <c r="MGQ63" s="667"/>
      <c r="MGR63" s="667"/>
      <c r="MGS63" s="339"/>
      <c r="MGT63" s="666"/>
      <c r="MGU63" s="667"/>
      <c r="MGV63" s="667"/>
      <c r="MGW63" s="339"/>
      <c r="MGX63" s="666"/>
      <c r="MGY63" s="667"/>
      <c r="MGZ63" s="667"/>
      <c r="MHA63" s="339"/>
      <c r="MHB63" s="666"/>
      <c r="MHC63" s="667"/>
      <c r="MHD63" s="667"/>
      <c r="MHE63" s="339"/>
      <c r="MHF63" s="666"/>
      <c r="MHG63" s="667"/>
      <c r="MHH63" s="667"/>
      <c r="MHI63" s="339"/>
      <c r="MHJ63" s="666"/>
      <c r="MHK63" s="667"/>
      <c r="MHL63" s="667"/>
      <c r="MHM63" s="339"/>
      <c r="MHN63" s="666"/>
      <c r="MHO63" s="667"/>
      <c r="MHP63" s="667"/>
      <c r="MHQ63" s="339"/>
      <c r="MHR63" s="666"/>
      <c r="MHS63" s="667"/>
      <c r="MHT63" s="667"/>
      <c r="MHU63" s="339"/>
      <c r="MHV63" s="666"/>
      <c r="MHW63" s="667"/>
      <c r="MHX63" s="667"/>
      <c r="MHY63" s="339"/>
      <c r="MHZ63" s="666"/>
      <c r="MIA63" s="667"/>
      <c r="MIB63" s="667"/>
      <c r="MIC63" s="339"/>
      <c r="MID63" s="666"/>
      <c r="MIE63" s="667"/>
      <c r="MIF63" s="667"/>
      <c r="MIG63" s="339"/>
      <c r="MIH63" s="666"/>
      <c r="MII63" s="667"/>
      <c r="MIJ63" s="667"/>
      <c r="MIK63" s="339"/>
      <c r="MIL63" s="666"/>
      <c r="MIM63" s="667"/>
      <c r="MIN63" s="667"/>
      <c r="MIO63" s="339"/>
      <c r="MIP63" s="666"/>
      <c r="MIQ63" s="667"/>
      <c r="MIR63" s="667"/>
      <c r="MIS63" s="339"/>
      <c r="MIT63" s="666"/>
      <c r="MIU63" s="667"/>
      <c r="MIV63" s="667"/>
      <c r="MIW63" s="339"/>
      <c r="MIX63" s="666"/>
      <c r="MIY63" s="667"/>
      <c r="MIZ63" s="667"/>
      <c r="MJA63" s="339"/>
      <c r="MJB63" s="666"/>
      <c r="MJC63" s="667"/>
      <c r="MJD63" s="667"/>
      <c r="MJE63" s="339"/>
      <c r="MJF63" s="666"/>
      <c r="MJG63" s="667"/>
      <c r="MJH63" s="667"/>
      <c r="MJI63" s="339"/>
      <c r="MJJ63" s="666"/>
      <c r="MJK63" s="667"/>
      <c r="MJL63" s="667"/>
      <c r="MJM63" s="339"/>
      <c r="MJN63" s="666"/>
      <c r="MJO63" s="667"/>
      <c r="MJP63" s="667"/>
      <c r="MJQ63" s="339"/>
      <c r="MJR63" s="666"/>
      <c r="MJS63" s="667"/>
      <c r="MJT63" s="667"/>
      <c r="MJU63" s="339"/>
      <c r="MJV63" s="666"/>
      <c r="MJW63" s="667"/>
      <c r="MJX63" s="667"/>
      <c r="MJY63" s="339"/>
      <c r="MJZ63" s="666"/>
      <c r="MKA63" s="667"/>
      <c r="MKB63" s="667"/>
      <c r="MKC63" s="339"/>
      <c r="MKD63" s="666"/>
      <c r="MKE63" s="667"/>
      <c r="MKF63" s="667"/>
      <c r="MKG63" s="339"/>
      <c r="MKH63" s="666"/>
      <c r="MKI63" s="667"/>
      <c r="MKJ63" s="667"/>
      <c r="MKK63" s="339"/>
      <c r="MKL63" s="666"/>
      <c r="MKM63" s="667"/>
      <c r="MKN63" s="667"/>
      <c r="MKO63" s="339"/>
      <c r="MKP63" s="666"/>
      <c r="MKQ63" s="667"/>
      <c r="MKR63" s="667"/>
      <c r="MKS63" s="339"/>
      <c r="MKT63" s="666"/>
      <c r="MKU63" s="667"/>
      <c r="MKV63" s="667"/>
      <c r="MKW63" s="339"/>
      <c r="MKX63" s="666"/>
      <c r="MKY63" s="667"/>
      <c r="MKZ63" s="667"/>
      <c r="MLA63" s="339"/>
      <c r="MLB63" s="666"/>
      <c r="MLC63" s="667"/>
      <c r="MLD63" s="667"/>
      <c r="MLE63" s="339"/>
      <c r="MLF63" s="666"/>
      <c r="MLG63" s="667"/>
      <c r="MLH63" s="667"/>
      <c r="MLI63" s="339"/>
      <c r="MLJ63" s="666"/>
      <c r="MLK63" s="667"/>
      <c r="MLL63" s="667"/>
      <c r="MLM63" s="339"/>
      <c r="MLN63" s="666"/>
      <c r="MLO63" s="667"/>
      <c r="MLP63" s="667"/>
      <c r="MLQ63" s="339"/>
      <c r="MLR63" s="666"/>
      <c r="MLS63" s="667"/>
      <c r="MLT63" s="667"/>
      <c r="MLU63" s="339"/>
      <c r="MLV63" s="666"/>
      <c r="MLW63" s="667"/>
      <c r="MLX63" s="667"/>
      <c r="MLY63" s="339"/>
      <c r="MLZ63" s="666"/>
      <c r="MMA63" s="667"/>
      <c r="MMB63" s="667"/>
      <c r="MMC63" s="339"/>
      <c r="MMD63" s="666"/>
      <c r="MME63" s="667"/>
      <c r="MMF63" s="667"/>
      <c r="MMG63" s="339"/>
      <c r="MMH63" s="666"/>
      <c r="MMI63" s="667"/>
      <c r="MMJ63" s="667"/>
      <c r="MMK63" s="339"/>
      <c r="MML63" s="666"/>
      <c r="MMM63" s="667"/>
      <c r="MMN63" s="667"/>
      <c r="MMO63" s="339"/>
      <c r="MMP63" s="666"/>
      <c r="MMQ63" s="667"/>
      <c r="MMR63" s="667"/>
      <c r="MMS63" s="339"/>
      <c r="MMT63" s="666"/>
      <c r="MMU63" s="667"/>
      <c r="MMV63" s="667"/>
      <c r="MMW63" s="339"/>
      <c r="MMX63" s="666"/>
      <c r="MMY63" s="667"/>
      <c r="MMZ63" s="667"/>
      <c r="MNA63" s="339"/>
      <c r="MNB63" s="666"/>
      <c r="MNC63" s="667"/>
      <c r="MND63" s="667"/>
      <c r="MNE63" s="339"/>
      <c r="MNF63" s="666"/>
      <c r="MNG63" s="667"/>
      <c r="MNH63" s="667"/>
      <c r="MNI63" s="339"/>
      <c r="MNJ63" s="666"/>
      <c r="MNK63" s="667"/>
      <c r="MNL63" s="667"/>
      <c r="MNM63" s="339"/>
      <c r="MNN63" s="666"/>
      <c r="MNO63" s="667"/>
      <c r="MNP63" s="667"/>
      <c r="MNQ63" s="339"/>
      <c r="MNR63" s="666"/>
      <c r="MNS63" s="667"/>
      <c r="MNT63" s="667"/>
      <c r="MNU63" s="339"/>
      <c r="MNV63" s="666"/>
      <c r="MNW63" s="667"/>
      <c r="MNX63" s="667"/>
      <c r="MNY63" s="339"/>
      <c r="MNZ63" s="666"/>
      <c r="MOA63" s="667"/>
      <c r="MOB63" s="667"/>
      <c r="MOC63" s="339"/>
      <c r="MOD63" s="666"/>
      <c r="MOE63" s="667"/>
      <c r="MOF63" s="667"/>
      <c r="MOG63" s="339"/>
      <c r="MOH63" s="666"/>
      <c r="MOI63" s="667"/>
      <c r="MOJ63" s="667"/>
      <c r="MOK63" s="339"/>
      <c r="MOL63" s="666"/>
      <c r="MOM63" s="667"/>
      <c r="MON63" s="667"/>
      <c r="MOO63" s="339"/>
      <c r="MOP63" s="666"/>
      <c r="MOQ63" s="667"/>
      <c r="MOR63" s="667"/>
      <c r="MOS63" s="339"/>
      <c r="MOT63" s="666"/>
      <c r="MOU63" s="667"/>
      <c r="MOV63" s="667"/>
      <c r="MOW63" s="339"/>
      <c r="MOX63" s="666"/>
      <c r="MOY63" s="667"/>
      <c r="MOZ63" s="667"/>
      <c r="MPA63" s="339"/>
      <c r="MPB63" s="666"/>
      <c r="MPC63" s="667"/>
      <c r="MPD63" s="667"/>
      <c r="MPE63" s="339"/>
      <c r="MPF63" s="666"/>
      <c r="MPG63" s="667"/>
      <c r="MPH63" s="667"/>
      <c r="MPI63" s="339"/>
      <c r="MPJ63" s="666"/>
      <c r="MPK63" s="667"/>
      <c r="MPL63" s="667"/>
      <c r="MPM63" s="339"/>
      <c r="MPN63" s="666"/>
      <c r="MPO63" s="667"/>
      <c r="MPP63" s="667"/>
      <c r="MPQ63" s="339"/>
      <c r="MPR63" s="666"/>
      <c r="MPS63" s="667"/>
      <c r="MPT63" s="667"/>
      <c r="MPU63" s="339"/>
      <c r="MPV63" s="666"/>
      <c r="MPW63" s="667"/>
      <c r="MPX63" s="667"/>
      <c r="MPY63" s="339"/>
      <c r="MPZ63" s="666"/>
      <c r="MQA63" s="667"/>
      <c r="MQB63" s="667"/>
      <c r="MQC63" s="339"/>
      <c r="MQD63" s="666"/>
      <c r="MQE63" s="667"/>
      <c r="MQF63" s="667"/>
      <c r="MQG63" s="339"/>
      <c r="MQH63" s="666"/>
      <c r="MQI63" s="667"/>
      <c r="MQJ63" s="667"/>
      <c r="MQK63" s="339"/>
      <c r="MQL63" s="666"/>
      <c r="MQM63" s="667"/>
      <c r="MQN63" s="667"/>
      <c r="MQO63" s="339"/>
      <c r="MQP63" s="666"/>
      <c r="MQQ63" s="667"/>
      <c r="MQR63" s="667"/>
      <c r="MQS63" s="339"/>
      <c r="MQT63" s="666"/>
      <c r="MQU63" s="667"/>
      <c r="MQV63" s="667"/>
      <c r="MQW63" s="339"/>
      <c r="MQX63" s="666"/>
      <c r="MQY63" s="667"/>
      <c r="MQZ63" s="667"/>
      <c r="MRA63" s="339"/>
      <c r="MRB63" s="666"/>
      <c r="MRC63" s="667"/>
      <c r="MRD63" s="667"/>
      <c r="MRE63" s="339"/>
      <c r="MRF63" s="666"/>
      <c r="MRG63" s="667"/>
      <c r="MRH63" s="667"/>
      <c r="MRI63" s="339"/>
      <c r="MRJ63" s="666"/>
      <c r="MRK63" s="667"/>
      <c r="MRL63" s="667"/>
      <c r="MRM63" s="339"/>
      <c r="MRN63" s="666"/>
      <c r="MRO63" s="667"/>
      <c r="MRP63" s="667"/>
      <c r="MRQ63" s="339"/>
      <c r="MRR63" s="666"/>
      <c r="MRS63" s="667"/>
      <c r="MRT63" s="667"/>
      <c r="MRU63" s="339"/>
      <c r="MRV63" s="666"/>
      <c r="MRW63" s="667"/>
      <c r="MRX63" s="667"/>
      <c r="MRY63" s="339"/>
      <c r="MRZ63" s="666"/>
      <c r="MSA63" s="667"/>
      <c r="MSB63" s="667"/>
      <c r="MSC63" s="339"/>
      <c r="MSD63" s="666"/>
      <c r="MSE63" s="667"/>
      <c r="MSF63" s="667"/>
      <c r="MSG63" s="339"/>
      <c r="MSH63" s="666"/>
      <c r="MSI63" s="667"/>
      <c r="MSJ63" s="667"/>
      <c r="MSK63" s="339"/>
      <c r="MSL63" s="666"/>
      <c r="MSM63" s="667"/>
      <c r="MSN63" s="667"/>
      <c r="MSO63" s="339"/>
      <c r="MSP63" s="666"/>
      <c r="MSQ63" s="667"/>
      <c r="MSR63" s="667"/>
      <c r="MSS63" s="339"/>
      <c r="MST63" s="666"/>
      <c r="MSU63" s="667"/>
      <c r="MSV63" s="667"/>
      <c r="MSW63" s="339"/>
      <c r="MSX63" s="666"/>
      <c r="MSY63" s="667"/>
      <c r="MSZ63" s="667"/>
      <c r="MTA63" s="339"/>
      <c r="MTB63" s="666"/>
      <c r="MTC63" s="667"/>
      <c r="MTD63" s="667"/>
      <c r="MTE63" s="339"/>
      <c r="MTF63" s="666"/>
      <c r="MTG63" s="667"/>
      <c r="MTH63" s="667"/>
      <c r="MTI63" s="339"/>
      <c r="MTJ63" s="666"/>
      <c r="MTK63" s="667"/>
      <c r="MTL63" s="667"/>
      <c r="MTM63" s="339"/>
      <c r="MTN63" s="666"/>
      <c r="MTO63" s="667"/>
      <c r="MTP63" s="667"/>
      <c r="MTQ63" s="339"/>
      <c r="MTR63" s="666"/>
      <c r="MTS63" s="667"/>
      <c r="MTT63" s="667"/>
      <c r="MTU63" s="339"/>
      <c r="MTV63" s="666"/>
      <c r="MTW63" s="667"/>
      <c r="MTX63" s="667"/>
      <c r="MTY63" s="339"/>
      <c r="MTZ63" s="666"/>
      <c r="MUA63" s="667"/>
      <c r="MUB63" s="667"/>
      <c r="MUC63" s="339"/>
      <c r="MUD63" s="666"/>
      <c r="MUE63" s="667"/>
      <c r="MUF63" s="667"/>
      <c r="MUG63" s="339"/>
      <c r="MUH63" s="666"/>
      <c r="MUI63" s="667"/>
      <c r="MUJ63" s="667"/>
      <c r="MUK63" s="339"/>
      <c r="MUL63" s="666"/>
      <c r="MUM63" s="667"/>
      <c r="MUN63" s="667"/>
      <c r="MUO63" s="339"/>
      <c r="MUP63" s="666"/>
      <c r="MUQ63" s="667"/>
      <c r="MUR63" s="667"/>
      <c r="MUS63" s="339"/>
      <c r="MUT63" s="666"/>
      <c r="MUU63" s="667"/>
      <c r="MUV63" s="667"/>
      <c r="MUW63" s="339"/>
      <c r="MUX63" s="666"/>
      <c r="MUY63" s="667"/>
      <c r="MUZ63" s="667"/>
      <c r="MVA63" s="339"/>
      <c r="MVB63" s="666"/>
      <c r="MVC63" s="667"/>
      <c r="MVD63" s="667"/>
      <c r="MVE63" s="339"/>
      <c r="MVF63" s="666"/>
      <c r="MVG63" s="667"/>
      <c r="MVH63" s="667"/>
      <c r="MVI63" s="339"/>
      <c r="MVJ63" s="666"/>
      <c r="MVK63" s="667"/>
      <c r="MVL63" s="667"/>
      <c r="MVM63" s="339"/>
      <c r="MVN63" s="666"/>
      <c r="MVO63" s="667"/>
      <c r="MVP63" s="667"/>
      <c r="MVQ63" s="339"/>
      <c r="MVR63" s="666"/>
      <c r="MVS63" s="667"/>
      <c r="MVT63" s="667"/>
      <c r="MVU63" s="339"/>
      <c r="MVV63" s="666"/>
      <c r="MVW63" s="667"/>
      <c r="MVX63" s="667"/>
      <c r="MVY63" s="339"/>
      <c r="MVZ63" s="666"/>
      <c r="MWA63" s="667"/>
      <c r="MWB63" s="667"/>
      <c r="MWC63" s="339"/>
      <c r="MWD63" s="666"/>
      <c r="MWE63" s="667"/>
      <c r="MWF63" s="667"/>
      <c r="MWG63" s="339"/>
      <c r="MWH63" s="666"/>
      <c r="MWI63" s="667"/>
      <c r="MWJ63" s="667"/>
      <c r="MWK63" s="339"/>
      <c r="MWL63" s="666"/>
      <c r="MWM63" s="667"/>
      <c r="MWN63" s="667"/>
      <c r="MWO63" s="339"/>
      <c r="MWP63" s="666"/>
      <c r="MWQ63" s="667"/>
      <c r="MWR63" s="667"/>
      <c r="MWS63" s="339"/>
      <c r="MWT63" s="666"/>
      <c r="MWU63" s="667"/>
      <c r="MWV63" s="667"/>
      <c r="MWW63" s="339"/>
      <c r="MWX63" s="666"/>
      <c r="MWY63" s="667"/>
      <c r="MWZ63" s="667"/>
      <c r="MXA63" s="339"/>
      <c r="MXB63" s="666"/>
      <c r="MXC63" s="667"/>
      <c r="MXD63" s="667"/>
      <c r="MXE63" s="339"/>
      <c r="MXF63" s="666"/>
      <c r="MXG63" s="667"/>
      <c r="MXH63" s="667"/>
      <c r="MXI63" s="339"/>
      <c r="MXJ63" s="666"/>
      <c r="MXK63" s="667"/>
      <c r="MXL63" s="667"/>
      <c r="MXM63" s="339"/>
      <c r="MXN63" s="666"/>
      <c r="MXO63" s="667"/>
      <c r="MXP63" s="667"/>
      <c r="MXQ63" s="339"/>
      <c r="MXR63" s="666"/>
      <c r="MXS63" s="667"/>
      <c r="MXT63" s="667"/>
      <c r="MXU63" s="339"/>
      <c r="MXV63" s="666"/>
      <c r="MXW63" s="667"/>
      <c r="MXX63" s="667"/>
      <c r="MXY63" s="339"/>
      <c r="MXZ63" s="666"/>
      <c r="MYA63" s="667"/>
      <c r="MYB63" s="667"/>
      <c r="MYC63" s="339"/>
      <c r="MYD63" s="666"/>
      <c r="MYE63" s="667"/>
      <c r="MYF63" s="667"/>
      <c r="MYG63" s="339"/>
      <c r="MYH63" s="666"/>
      <c r="MYI63" s="667"/>
      <c r="MYJ63" s="667"/>
      <c r="MYK63" s="339"/>
      <c r="MYL63" s="666"/>
      <c r="MYM63" s="667"/>
      <c r="MYN63" s="667"/>
      <c r="MYO63" s="339"/>
      <c r="MYP63" s="666"/>
      <c r="MYQ63" s="667"/>
      <c r="MYR63" s="667"/>
      <c r="MYS63" s="339"/>
      <c r="MYT63" s="666"/>
      <c r="MYU63" s="667"/>
      <c r="MYV63" s="667"/>
      <c r="MYW63" s="339"/>
      <c r="MYX63" s="666"/>
      <c r="MYY63" s="667"/>
      <c r="MYZ63" s="667"/>
      <c r="MZA63" s="339"/>
      <c r="MZB63" s="666"/>
      <c r="MZC63" s="667"/>
      <c r="MZD63" s="667"/>
      <c r="MZE63" s="339"/>
      <c r="MZF63" s="666"/>
      <c r="MZG63" s="667"/>
      <c r="MZH63" s="667"/>
      <c r="MZI63" s="339"/>
      <c r="MZJ63" s="666"/>
      <c r="MZK63" s="667"/>
      <c r="MZL63" s="667"/>
      <c r="MZM63" s="339"/>
      <c r="MZN63" s="666"/>
      <c r="MZO63" s="667"/>
      <c r="MZP63" s="667"/>
      <c r="MZQ63" s="339"/>
      <c r="MZR63" s="666"/>
      <c r="MZS63" s="667"/>
      <c r="MZT63" s="667"/>
      <c r="MZU63" s="339"/>
      <c r="MZV63" s="666"/>
      <c r="MZW63" s="667"/>
      <c r="MZX63" s="667"/>
      <c r="MZY63" s="339"/>
      <c r="MZZ63" s="666"/>
      <c r="NAA63" s="667"/>
      <c r="NAB63" s="667"/>
      <c r="NAC63" s="339"/>
      <c r="NAD63" s="666"/>
      <c r="NAE63" s="667"/>
      <c r="NAF63" s="667"/>
      <c r="NAG63" s="339"/>
      <c r="NAH63" s="666"/>
      <c r="NAI63" s="667"/>
      <c r="NAJ63" s="667"/>
      <c r="NAK63" s="339"/>
      <c r="NAL63" s="666"/>
      <c r="NAM63" s="667"/>
      <c r="NAN63" s="667"/>
      <c r="NAO63" s="339"/>
      <c r="NAP63" s="666"/>
      <c r="NAQ63" s="667"/>
      <c r="NAR63" s="667"/>
      <c r="NAS63" s="339"/>
      <c r="NAT63" s="666"/>
      <c r="NAU63" s="667"/>
      <c r="NAV63" s="667"/>
      <c r="NAW63" s="339"/>
      <c r="NAX63" s="666"/>
      <c r="NAY63" s="667"/>
      <c r="NAZ63" s="667"/>
      <c r="NBA63" s="339"/>
      <c r="NBB63" s="666"/>
      <c r="NBC63" s="667"/>
      <c r="NBD63" s="667"/>
      <c r="NBE63" s="339"/>
      <c r="NBF63" s="666"/>
      <c r="NBG63" s="667"/>
      <c r="NBH63" s="667"/>
      <c r="NBI63" s="339"/>
      <c r="NBJ63" s="666"/>
      <c r="NBK63" s="667"/>
      <c r="NBL63" s="667"/>
      <c r="NBM63" s="339"/>
      <c r="NBN63" s="666"/>
      <c r="NBO63" s="667"/>
      <c r="NBP63" s="667"/>
      <c r="NBQ63" s="339"/>
      <c r="NBR63" s="666"/>
      <c r="NBS63" s="667"/>
      <c r="NBT63" s="667"/>
      <c r="NBU63" s="339"/>
      <c r="NBV63" s="666"/>
      <c r="NBW63" s="667"/>
      <c r="NBX63" s="667"/>
      <c r="NBY63" s="339"/>
      <c r="NBZ63" s="666"/>
      <c r="NCA63" s="667"/>
      <c r="NCB63" s="667"/>
      <c r="NCC63" s="339"/>
      <c r="NCD63" s="666"/>
      <c r="NCE63" s="667"/>
      <c r="NCF63" s="667"/>
      <c r="NCG63" s="339"/>
      <c r="NCH63" s="666"/>
      <c r="NCI63" s="667"/>
      <c r="NCJ63" s="667"/>
      <c r="NCK63" s="339"/>
      <c r="NCL63" s="666"/>
      <c r="NCM63" s="667"/>
      <c r="NCN63" s="667"/>
      <c r="NCO63" s="339"/>
      <c r="NCP63" s="666"/>
      <c r="NCQ63" s="667"/>
      <c r="NCR63" s="667"/>
      <c r="NCS63" s="339"/>
      <c r="NCT63" s="666"/>
      <c r="NCU63" s="667"/>
      <c r="NCV63" s="667"/>
      <c r="NCW63" s="339"/>
      <c r="NCX63" s="666"/>
      <c r="NCY63" s="667"/>
      <c r="NCZ63" s="667"/>
      <c r="NDA63" s="339"/>
      <c r="NDB63" s="666"/>
      <c r="NDC63" s="667"/>
      <c r="NDD63" s="667"/>
      <c r="NDE63" s="339"/>
      <c r="NDF63" s="666"/>
      <c r="NDG63" s="667"/>
      <c r="NDH63" s="667"/>
      <c r="NDI63" s="339"/>
      <c r="NDJ63" s="666"/>
      <c r="NDK63" s="667"/>
      <c r="NDL63" s="667"/>
      <c r="NDM63" s="339"/>
      <c r="NDN63" s="666"/>
      <c r="NDO63" s="667"/>
      <c r="NDP63" s="667"/>
      <c r="NDQ63" s="339"/>
      <c r="NDR63" s="666"/>
      <c r="NDS63" s="667"/>
      <c r="NDT63" s="667"/>
      <c r="NDU63" s="339"/>
      <c r="NDV63" s="666"/>
      <c r="NDW63" s="667"/>
      <c r="NDX63" s="667"/>
      <c r="NDY63" s="339"/>
      <c r="NDZ63" s="666"/>
      <c r="NEA63" s="667"/>
      <c r="NEB63" s="667"/>
      <c r="NEC63" s="339"/>
      <c r="NED63" s="666"/>
      <c r="NEE63" s="667"/>
      <c r="NEF63" s="667"/>
      <c r="NEG63" s="339"/>
      <c r="NEH63" s="666"/>
      <c r="NEI63" s="667"/>
      <c r="NEJ63" s="667"/>
      <c r="NEK63" s="339"/>
      <c r="NEL63" s="666"/>
      <c r="NEM63" s="667"/>
      <c r="NEN63" s="667"/>
      <c r="NEO63" s="339"/>
      <c r="NEP63" s="666"/>
      <c r="NEQ63" s="667"/>
      <c r="NER63" s="667"/>
      <c r="NES63" s="339"/>
      <c r="NET63" s="666"/>
      <c r="NEU63" s="667"/>
      <c r="NEV63" s="667"/>
      <c r="NEW63" s="339"/>
      <c r="NEX63" s="666"/>
      <c r="NEY63" s="667"/>
      <c r="NEZ63" s="667"/>
      <c r="NFA63" s="339"/>
      <c r="NFB63" s="666"/>
      <c r="NFC63" s="667"/>
      <c r="NFD63" s="667"/>
      <c r="NFE63" s="339"/>
      <c r="NFF63" s="666"/>
      <c r="NFG63" s="667"/>
      <c r="NFH63" s="667"/>
      <c r="NFI63" s="339"/>
      <c r="NFJ63" s="666"/>
      <c r="NFK63" s="667"/>
      <c r="NFL63" s="667"/>
      <c r="NFM63" s="339"/>
      <c r="NFN63" s="666"/>
      <c r="NFO63" s="667"/>
      <c r="NFP63" s="667"/>
      <c r="NFQ63" s="339"/>
      <c r="NFR63" s="666"/>
      <c r="NFS63" s="667"/>
      <c r="NFT63" s="667"/>
      <c r="NFU63" s="339"/>
      <c r="NFV63" s="666"/>
      <c r="NFW63" s="667"/>
      <c r="NFX63" s="667"/>
      <c r="NFY63" s="339"/>
      <c r="NFZ63" s="666"/>
      <c r="NGA63" s="667"/>
      <c r="NGB63" s="667"/>
      <c r="NGC63" s="339"/>
      <c r="NGD63" s="666"/>
      <c r="NGE63" s="667"/>
      <c r="NGF63" s="667"/>
      <c r="NGG63" s="339"/>
      <c r="NGH63" s="666"/>
      <c r="NGI63" s="667"/>
      <c r="NGJ63" s="667"/>
      <c r="NGK63" s="339"/>
      <c r="NGL63" s="666"/>
      <c r="NGM63" s="667"/>
      <c r="NGN63" s="667"/>
      <c r="NGO63" s="339"/>
      <c r="NGP63" s="666"/>
      <c r="NGQ63" s="667"/>
      <c r="NGR63" s="667"/>
      <c r="NGS63" s="339"/>
      <c r="NGT63" s="666"/>
      <c r="NGU63" s="667"/>
      <c r="NGV63" s="667"/>
      <c r="NGW63" s="339"/>
      <c r="NGX63" s="666"/>
      <c r="NGY63" s="667"/>
      <c r="NGZ63" s="667"/>
      <c r="NHA63" s="339"/>
      <c r="NHB63" s="666"/>
      <c r="NHC63" s="667"/>
      <c r="NHD63" s="667"/>
      <c r="NHE63" s="339"/>
      <c r="NHF63" s="666"/>
      <c r="NHG63" s="667"/>
      <c r="NHH63" s="667"/>
      <c r="NHI63" s="339"/>
      <c r="NHJ63" s="666"/>
      <c r="NHK63" s="667"/>
      <c r="NHL63" s="667"/>
      <c r="NHM63" s="339"/>
      <c r="NHN63" s="666"/>
      <c r="NHO63" s="667"/>
      <c r="NHP63" s="667"/>
      <c r="NHQ63" s="339"/>
      <c r="NHR63" s="666"/>
      <c r="NHS63" s="667"/>
      <c r="NHT63" s="667"/>
      <c r="NHU63" s="339"/>
      <c r="NHV63" s="666"/>
      <c r="NHW63" s="667"/>
      <c r="NHX63" s="667"/>
      <c r="NHY63" s="339"/>
      <c r="NHZ63" s="666"/>
      <c r="NIA63" s="667"/>
      <c r="NIB63" s="667"/>
      <c r="NIC63" s="339"/>
      <c r="NID63" s="666"/>
      <c r="NIE63" s="667"/>
      <c r="NIF63" s="667"/>
      <c r="NIG63" s="339"/>
      <c r="NIH63" s="666"/>
      <c r="NII63" s="667"/>
      <c r="NIJ63" s="667"/>
      <c r="NIK63" s="339"/>
      <c r="NIL63" s="666"/>
      <c r="NIM63" s="667"/>
      <c r="NIN63" s="667"/>
      <c r="NIO63" s="339"/>
      <c r="NIP63" s="666"/>
      <c r="NIQ63" s="667"/>
      <c r="NIR63" s="667"/>
      <c r="NIS63" s="339"/>
      <c r="NIT63" s="666"/>
      <c r="NIU63" s="667"/>
      <c r="NIV63" s="667"/>
      <c r="NIW63" s="339"/>
      <c r="NIX63" s="666"/>
      <c r="NIY63" s="667"/>
      <c r="NIZ63" s="667"/>
      <c r="NJA63" s="339"/>
      <c r="NJB63" s="666"/>
      <c r="NJC63" s="667"/>
      <c r="NJD63" s="667"/>
      <c r="NJE63" s="339"/>
      <c r="NJF63" s="666"/>
      <c r="NJG63" s="667"/>
      <c r="NJH63" s="667"/>
      <c r="NJI63" s="339"/>
      <c r="NJJ63" s="666"/>
      <c r="NJK63" s="667"/>
      <c r="NJL63" s="667"/>
      <c r="NJM63" s="339"/>
      <c r="NJN63" s="666"/>
      <c r="NJO63" s="667"/>
      <c r="NJP63" s="667"/>
      <c r="NJQ63" s="339"/>
      <c r="NJR63" s="666"/>
      <c r="NJS63" s="667"/>
      <c r="NJT63" s="667"/>
      <c r="NJU63" s="339"/>
      <c r="NJV63" s="666"/>
      <c r="NJW63" s="667"/>
      <c r="NJX63" s="667"/>
      <c r="NJY63" s="339"/>
      <c r="NJZ63" s="666"/>
      <c r="NKA63" s="667"/>
      <c r="NKB63" s="667"/>
      <c r="NKC63" s="339"/>
      <c r="NKD63" s="666"/>
      <c r="NKE63" s="667"/>
      <c r="NKF63" s="667"/>
      <c r="NKG63" s="339"/>
      <c r="NKH63" s="666"/>
      <c r="NKI63" s="667"/>
      <c r="NKJ63" s="667"/>
      <c r="NKK63" s="339"/>
      <c r="NKL63" s="666"/>
      <c r="NKM63" s="667"/>
      <c r="NKN63" s="667"/>
      <c r="NKO63" s="339"/>
      <c r="NKP63" s="666"/>
      <c r="NKQ63" s="667"/>
      <c r="NKR63" s="667"/>
      <c r="NKS63" s="339"/>
      <c r="NKT63" s="666"/>
      <c r="NKU63" s="667"/>
      <c r="NKV63" s="667"/>
      <c r="NKW63" s="339"/>
      <c r="NKX63" s="666"/>
      <c r="NKY63" s="667"/>
      <c r="NKZ63" s="667"/>
      <c r="NLA63" s="339"/>
      <c r="NLB63" s="666"/>
      <c r="NLC63" s="667"/>
      <c r="NLD63" s="667"/>
      <c r="NLE63" s="339"/>
      <c r="NLF63" s="666"/>
      <c r="NLG63" s="667"/>
      <c r="NLH63" s="667"/>
      <c r="NLI63" s="339"/>
      <c r="NLJ63" s="666"/>
      <c r="NLK63" s="667"/>
      <c r="NLL63" s="667"/>
      <c r="NLM63" s="339"/>
      <c r="NLN63" s="666"/>
      <c r="NLO63" s="667"/>
      <c r="NLP63" s="667"/>
      <c r="NLQ63" s="339"/>
      <c r="NLR63" s="666"/>
      <c r="NLS63" s="667"/>
      <c r="NLT63" s="667"/>
      <c r="NLU63" s="339"/>
      <c r="NLV63" s="666"/>
      <c r="NLW63" s="667"/>
      <c r="NLX63" s="667"/>
      <c r="NLY63" s="339"/>
      <c r="NLZ63" s="666"/>
      <c r="NMA63" s="667"/>
      <c r="NMB63" s="667"/>
      <c r="NMC63" s="339"/>
      <c r="NMD63" s="666"/>
      <c r="NME63" s="667"/>
      <c r="NMF63" s="667"/>
      <c r="NMG63" s="339"/>
      <c r="NMH63" s="666"/>
      <c r="NMI63" s="667"/>
      <c r="NMJ63" s="667"/>
      <c r="NMK63" s="339"/>
      <c r="NML63" s="666"/>
      <c r="NMM63" s="667"/>
      <c r="NMN63" s="667"/>
      <c r="NMO63" s="339"/>
      <c r="NMP63" s="666"/>
      <c r="NMQ63" s="667"/>
      <c r="NMR63" s="667"/>
      <c r="NMS63" s="339"/>
      <c r="NMT63" s="666"/>
      <c r="NMU63" s="667"/>
      <c r="NMV63" s="667"/>
      <c r="NMW63" s="339"/>
      <c r="NMX63" s="666"/>
      <c r="NMY63" s="667"/>
      <c r="NMZ63" s="667"/>
      <c r="NNA63" s="339"/>
      <c r="NNB63" s="666"/>
      <c r="NNC63" s="667"/>
      <c r="NND63" s="667"/>
      <c r="NNE63" s="339"/>
      <c r="NNF63" s="666"/>
      <c r="NNG63" s="667"/>
      <c r="NNH63" s="667"/>
      <c r="NNI63" s="339"/>
      <c r="NNJ63" s="666"/>
      <c r="NNK63" s="667"/>
      <c r="NNL63" s="667"/>
      <c r="NNM63" s="339"/>
      <c r="NNN63" s="666"/>
      <c r="NNO63" s="667"/>
      <c r="NNP63" s="667"/>
      <c r="NNQ63" s="339"/>
      <c r="NNR63" s="666"/>
      <c r="NNS63" s="667"/>
      <c r="NNT63" s="667"/>
      <c r="NNU63" s="339"/>
      <c r="NNV63" s="666"/>
      <c r="NNW63" s="667"/>
      <c r="NNX63" s="667"/>
      <c r="NNY63" s="339"/>
      <c r="NNZ63" s="666"/>
      <c r="NOA63" s="667"/>
      <c r="NOB63" s="667"/>
      <c r="NOC63" s="339"/>
      <c r="NOD63" s="666"/>
      <c r="NOE63" s="667"/>
      <c r="NOF63" s="667"/>
      <c r="NOG63" s="339"/>
      <c r="NOH63" s="666"/>
      <c r="NOI63" s="667"/>
      <c r="NOJ63" s="667"/>
      <c r="NOK63" s="339"/>
      <c r="NOL63" s="666"/>
      <c r="NOM63" s="667"/>
      <c r="NON63" s="667"/>
      <c r="NOO63" s="339"/>
      <c r="NOP63" s="666"/>
      <c r="NOQ63" s="667"/>
      <c r="NOR63" s="667"/>
      <c r="NOS63" s="339"/>
      <c r="NOT63" s="666"/>
      <c r="NOU63" s="667"/>
      <c r="NOV63" s="667"/>
      <c r="NOW63" s="339"/>
      <c r="NOX63" s="666"/>
      <c r="NOY63" s="667"/>
      <c r="NOZ63" s="667"/>
      <c r="NPA63" s="339"/>
      <c r="NPB63" s="666"/>
      <c r="NPC63" s="667"/>
      <c r="NPD63" s="667"/>
      <c r="NPE63" s="339"/>
      <c r="NPF63" s="666"/>
      <c r="NPG63" s="667"/>
      <c r="NPH63" s="667"/>
      <c r="NPI63" s="339"/>
      <c r="NPJ63" s="666"/>
      <c r="NPK63" s="667"/>
      <c r="NPL63" s="667"/>
      <c r="NPM63" s="339"/>
      <c r="NPN63" s="666"/>
      <c r="NPO63" s="667"/>
      <c r="NPP63" s="667"/>
      <c r="NPQ63" s="339"/>
      <c r="NPR63" s="666"/>
      <c r="NPS63" s="667"/>
      <c r="NPT63" s="667"/>
      <c r="NPU63" s="339"/>
      <c r="NPV63" s="666"/>
      <c r="NPW63" s="667"/>
      <c r="NPX63" s="667"/>
      <c r="NPY63" s="339"/>
      <c r="NPZ63" s="666"/>
      <c r="NQA63" s="667"/>
      <c r="NQB63" s="667"/>
      <c r="NQC63" s="339"/>
      <c r="NQD63" s="666"/>
      <c r="NQE63" s="667"/>
      <c r="NQF63" s="667"/>
      <c r="NQG63" s="339"/>
      <c r="NQH63" s="666"/>
      <c r="NQI63" s="667"/>
      <c r="NQJ63" s="667"/>
      <c r="NQK63" s="339"/>
      <c r="NQL63" s="666"/>
      <c r="NQM63" s="667"/>
      <c r="NQN63" s="667"/>
      <c r="NQO63" s="339"/>
      <c r="NQP63" s="666"/>
      <c r="NQQ63" s="667"/>
      <c r="NQR63" s="667"/>
      <c r="NQS63" s="339"/>
      <c r="NQT63" s="666"/>
      <c r="NQU63" s="667"/>
      <c r="NQV63" s="667"/>
      <c r="NQW63" s="339"/>
      <c r="NQX63" s="666"/>
      <c r="NQY63" s="667"/>
      <c r="NQZ63" s="667"/>
      <c r="NRA63" s="339"/>
      <c r="NRB63" s="666"/>
      <c r="NRC63" s="667"/>
      <c r="NRD63" s="667"/>
      <c r="NRE63" s="339"/>
      <c r="NRF63" s="666"/>
      <c r="NRG63" s="667"/>
      <c r="NRH63" s="667"/>
      <c r="NRI63" s="339"/>
      <c r="NRJ63" s="666"/>
      <c r="NRK63" s="667"/>
      <c r="NRL63" s="667"/>
      <c r="NRM63" s="339"/>
      <c r="NRN63" s="666"/>
      <c r="NRO63" s="667"/>
      <c r="NRP63" s="667"/>
      <c r="NRQ63" s="339"/>
      <c r="NRR63" s="666"/>
      <c r="NRS63" s="667"/>
      <c r="NRT63" s="667"/>
      <c r="NRU63" s="339"/>
      <c r="NRV63" s="666"/>
      <c r="NRW63" s="667"/>
      <c r="NRX63" s="667"/>
      <c r="NRY63" s="339"/>
      <c r="NRZ63" s="666"/>
      <c r="NSA63" s="667"/>
      <c r="NSB63" s="667"/>
      <c r="NSC63" s="339"/>
      <c r="NSD63" s="666"/>
      <c r="NSE63" s="667"/>
      <c r="NSF63" s="667"/>
      <c r="NSG63" s="339"/>
      <c r="NSH63" s="666"/>
      <c r="NSI63" s="667"/>
      <c r="NSJ63" s="667"/>
      <c r="NSK63" s="339"/>
      <c r="NSL63" s="666"/>
      <c r="NSM63" s="667"/>
      <c r="NSN63" s="667"/>
      <c r="NSO63" s="339"/>
      <c r="NSP63" s="666"/>
      <c r="NSQ63" s="667"/>
      <c r="NSR63" s="667"/>
      <c r="NSS63" s="339"/>
      <c r="NST63" s="666"/>
      <c r="NSU63" s="667"/>
      <c r="NSV63" s="667"/>
      <c r="NSW63" s="339"/>
      <c r="NSX63" s="666"/>
      <c r="NSY63" s="667"/>
      <c r="NSZ63" s="667"/>
      <c r="NTA63" s="339"/>
      <c r="NTB63" s="666"/>
      <c r="NTC63" s="667"/>
      <c r="NTD63" s="667"/>
      <c r="NTE63" s="339"/>
      <c r="NTF63" s="666"/>
      <c r="NTG63" s="667"/>
      <c r="NTH63" s="667"/>
      <c r="NTI63" s="339"/>
      <c r="NTJ63" s="666"/>
      <c r="NTK63" s="667"/>
      <c r="NTL63" s="667"/>
      <c r="NTM63" s="339"/>
      <c r="NTN63" s="666"/>
      <c r="NTO63" s="667"/>
      <c r="NTP63" s="667"/>
      <c r="NTQ63" s="339"/>
      <c r="NTR63" s="666"/>
      <c r="NTS63" s="667"/>
      <c r="NTT63" s="667"/>
      <c r="NTU63" s="339"/>
      <c r="NTV63" s="666"/>
      <c r="NTW63" s="667"/>
      <c r="NTX63" s="667"/>
      <c r="NTY63" s="339"/>
      <c r="NTZ63" s="666"/>
      <c r="NUA63" s="667"/>
      <c r="NUB63" s="667"/>
      <c r="NUC63" s="339"/>
      <c r="NUD63" s="666"/>
      <c r="NUE63" s="667"/>
      <c r="NUF63" s="667"/>
      <c r="NUG63" s="339"/>
      <c r="NUH63" s="666"/>
      <c r="NUI63" s="667"/>
      <c r="NUJ63" s="667"/>
      <c r="NUK63" s="339"/>
      <c r="NUL63" s="666"/>
      <c r="NUM63" s="667"/>
      <c r="NUN63" s="667"/>
      <c r="NUO63" s="339"/>
      <c r="NUP63" s="666"/>
      <c r="NUQ63" s="667"/>
      <c r="NUR63" s="667"/>
      <c r="NUS63" s="339"/>
      <c r="NUT63" s="666"/>
      <c r="NUU63" s="667"/>
      <c r="NUV63" s="667"/>
      <c r="NUW63" s="339"/>
      <c r="NUX63" s="666"/>
      <c r="NUY63" s="667"/>
      <c r="NUZ63" s="667"/>
      <c r="NVA63" s="339"/>
      <c r="NVB63" s="666"/>
      <c r="NVC63" s="667"/>
      <c r="NVD63" s="667"/>
      <c r="NVE63" s="339"/>
      <c r="NVF63" s="666"/>
      <c r="NVG63" s="667"/>
      <c r="NVH63" s="667"/>
      <c r="NVI63" s="339"/>
      <c r="NVJ63" s="666"/>
      <c r="NVK63" s="667"/>
      <c r="NVL63" s="667"/>
      <c r="NVM63" s="339"/>
      <c r="NVN63" s="666"/>
      <c r="NVO63" s="667"/>
      <c r="NVP63" s="667"/>
      <c r="NVQ63" s="339"/>
      <c r="NVR63" s="666"/>
      <c r="NVS63" s="667"/>
      <c r="NVT63" s="667"/>
      <c r="NVU63" s="339"/>
      <c r="NVV63" s="666"/>
      <c r="NVW63" s="667"/>
      <c r="NVX63" s="667"/>
      <c r="NVY63" s="339"/>
      <c r="NVZ63" s="666"/>
      <c r="NWA63" s="667"/>
      <c r="NWB63" s="667"/>
      <c r="NWC63" s="339"/>
      <c r="NWD63" s="666"/>
      <c r="NWE63" s="667"/>
      <c r="NWF63" s="667"/>
      <c r="NWG63" s="339"/>
      <c r="NWH63" s="666"/>
      <c r="NWI63" s="667"/>
      <c r="NWJ63" s="667"/>
      <c r="NWK63" s="339"/>
      <c r="NWL63" s="666"/>
      <c r="NWM63" s="667"/>
      <c r="NWN63" s="667"/>
      <c r="NWO63" s="339"/>
      <c r="NWP63" s="666"/>
      <c r="NWQ63" s="667"/>
      <c r="NWR63" s="667"/>
      <c r="NWS63" s="339"/>
      <c r="NWT63" s="666"/>
      <c r="NWU63" s="667"/>
      <c r="NWV63" s="667"/>
      <c r="NWW63" s="339"/>
      <c r="NWX63" s="666"/>
      <c r="NWY63" s="667"/>
      <c r="NWZ63" s="667"/>
      <c r="NXA63" s="339"/>
      <c r="NXB63" s="666"/>
      <c r="NXC63" s="667"/>
      <c r="NXD63" s="667"/>
      <c r="NXE63" s="339"/>
      <c r="NXF63" s="666"/>
      <c r="NXG63" s="667"/>
      <c r="NXH63" s="667"/>
      <c r="NXI63" s="339"/>
      <c r="NXJ63" s="666"/>
      <c r="NXK63" s="667"/>
      <c r="NXL63" s="667"/>
      <c r="NXM63" s="339"/>
      <c r="NXN63" s="666"/>
      <c r="NXO63" s="667"/>
      <c r="NXP63" s="667"/>
      <c r="NXQ63" s="339"/>
      <c r="NXR63" s="666"/>
      <c r="NXS63" s="667"/>
      <c r="NXT63" s="667"/>
      <c r="NXU63" s="339"/>
      <c r="NXV63" s="666"/>
      <c r="NXW63" s="667"/>
      <c r="NXX63" s="667"/>
      <c r="NXY63" s="339"/>
      <c r="NXZ63" s="666"/>
      <c r="NYA63" s="667"/>
      <c r="NYB63" s="667"/>
      <c r="NYC63" s="339"/>
      <c r="NYD63" s="666"/>
      <c r="NYE63" s="667"/>
      <c r="NYF63" s="667"/>
      <c r="NYG63" s="339"/>
      <c r="NYH63" s="666"/>
      <c r="NYI63" s="667"/>
      <c r="NYJ63" s="667"/>
      <c r="NYK63" s="339"/>
      <c r="NYL63" s="666"/>
      <c r="NYM63" s="667"/>
      <c r="NYN63" s="667"/>
      <c r="NYO63" s="339"/>
      <c r="NYP63" s="666"/>
      <c r="NYQ63" s="667"/>
      <c r="NYR63" s="667"/>
      <c r="NYS63" s="339"/>
      <c r="NYT63" s="666"/>
      <c r="NYU63" s="667"/>
      <c r="NYV63" s="667"/>
      <c r="NYW63" s="339"/>
      <c r="NYX63" s="666"/>
      <c r="NYY63" s="667"/>
      <c r="NYZ63" s="667"/>
      <c r="NZA63" s="339"/>
      <c r="NZB63" s="666"/>
      <c r="NZC63" s="667"/>
      <c r="NZD63" s="667"/>
      <c r="NZE63" s="339"/>
      <c r="NZF63" s="666"/>
      <c r="NZG63" s="667"/>
      <c r="NZH63" s="667"/>
      <c r="NZI63" s="339"/>
      <c r="NZJ63" s="666"/>
      <c r="NZK63" s="667"/>
      <c r="NZL63" s="667"/>
      <c r="NZM63" s="339"/>
      <c r="NZN63" s="666"/>
      <c r="NZO63" s="667"/>
      <c r="NZP63" s="667"/>
      <c r="NZQ63" s="339"/>
      <c r="NZR63" s="666"/>
      <c r="NZS63" s="667"/>
      <c r="NZT63" s="667"/>
      <c r="NZU63" s="339"/>
      <c r="NZV63" s="666"/>
      <c r="NZW63" s="667"/>
      <c r="NZX63" s="667"/>
      <c r="NZY63" s="339"/>
      <c r="NZZ63" s="666"/>
      <c r="OAA63" s="667"/>
      <c r="OAB63" s="667"/>
      <c r="OAC63" s="339"/>
      <c r="OAD63" s="666"/>
      <c r="OAE63" s="667"/>
      <c r="OAF63" s="667"/>
      <c r="OAG63" s="339"/>
      <c r="OAH63" s="666"/>
      <c r="OAI63" s="667"/>
      <c r="OAJ63" s="667"/>
      <c r="OAK63" s="339"/>
      <c r="OAL63" s="666"/>
      <c r="OAM63" s="667"/>
      <c r="OAN63" s="667"/>
      <c r="OAO63" s="339"/>
      <c r="OAP63" s="666"/>
      <c r="OAQ63" s="667"/>
      <c r="OAR63" s="667"/>
      <c r="OAS63" s="339"/>
      <c r="OAT63" s="666"/>
      <c r="OAU63" s="667"/>
      <c r="OAV63" s="667"/>
      <c r="OAW63" s="339"/>
      <c r="OAX63" s="666"/>
      <c r="OAY63" s="667"/>
      <c r="OAZ63" s="667"/>
      <c r="OBA63" s="339"/>
      <c r="OBB63" s="666"/>
      <c r="OBC63" s="667"/>
      <c r="OBD63" s="667"/>
      <c r="OBE63" s="339"/>
      <c r="OBF63" s="666"/>
      <c r="OBG63" s="667"/>
      <c r="OBH63" s="667"/>
      <c r="OBI63" s="339"/>
      <c r="OBJ63" s="666"/>
      <c r="OBK63" s="667"/>
      <c r="OBL63" s="667"/>
      <c r="OBM63" s="339"/>
      <c r="OBN63" s="666"/>
      <c r="OBO63" s="667"/>
      <c r="OBP63" s="667"/>
      <c r="OBQ63" s="339"/>
      <c r="OBR63" s="666"/>
      <c r="OBS63" s="667"/>
      <c r="OBT63" s="667"/>
      <c r="OBU63" s="339"/>
      <c r="OBV63" s="666"/>
      <c r="OBW63" s="667"/>
      <c r="OBX63" s="667"/>
      <c r="OBY63" s="339"/>
      <c r="OBZ63" s="666"/>
      <c r="OCA63" s="667"/>
      <c r="OCB63" s="667"/>
      <c r="OCC63" s="339"/>
      <c r="OCD63" s="666"/>
      <c r="OCE63" s="667"/>
      <c r="OCF63" s="667"/>
      <c r="OCG63" s="339"/>
      <c r="OCH63" s="666"/>
      <c r="OCI63" s="667"/>
      <c r="OCJ63" s="667"/>
      <c r="OCK63" s="339"/>
      <c r="OCL63" s="666"/>
      <c r="OCM63" s="667"/>
      <c r="OCN63" s="667"/>
      <c r="OCO63" s="339"/>
      <c r="OCP63" s="666"/>
      <c r="OCQ63" s="667"/>
      <c r="OCR63" s="667"/>
      <c r="OCS63" s="339"/>
      <c r="OCT63" s="666"/>
      <c r="OCU63" s="667"/>
      <c r="OCV63" s="667"/>
      <c r="OCW63" s="339"/>
      <c r="OCX63" s="666"/>
      <c r="OCY63" s="667"/>
      <c r="OCZ63" s="667"/>
      <c r="ODA63" s="339"/>
      <c r="ODB63" s="666"/>
      <c r="ODC63" s="667"/>
      <c r="ODD63" s="667"/>
      <c r="ODE63" s="339"/>
      <c r="ODF63" s="666"/>
      <c r="ODG63" s="667"/>
      <c r="ODH63" s="667"/>
      <c r="ODI63" s="339"/>
      <c r="ODJ63" s="666"/>
      <c r="ODK63" s="667"/>
      <c r="ODL63" s="667"/>
      <c r="ODM63" s="339"/>
      <c r="ODN63" s="666"/>
      <c r="ODO63" s="667"/>
      <c r="ODP63" s="667"/>
      <c r="ODQ63" s="339"/>
      <c r="ODR63" s="666"/>
      <c r="ODS63" s="667"/>
      <c r="ODT63" s="667"/>
      <c r="ODU63" s="339"/>
      <c r="ODV63" s="666"/>
      <c r="ODW63" s="667"/>
      <c r="ODX63" s="667"/>
      <c r="ODY63" s="339"/>
      <c r="ODZ63" s="666"/>
      <c r="OEA63" s="667"/>
      <c r="OEB63" s="667"/>
      <c r="OEC63" s="339"/>
      <c r="OED63" s="666"/>
      <c r="OEE63" s="667"/>
      <c r="OEF63" s="667"/>
      <c r="OEG63" s="339"/>
      <c r="OEH63" s="666"/>
      <c r="OEI63" s="667"/>
      <c r="OEJ63" s="667"/>
      <c r="OEK63" s="339"/>
      <c r="OEL63" s="666"/>
      <c r="OEM63" s="667"/>
      <c r="OEN63" s="667"/>
      <c r="OEO63" s="339"/>
      <c r="OEP63" s="666"/>
      <c r="OEQ63" s="667"/>
      <c r="OER63" s="667"/>
      <c r="OES63" s="339"/>
      <c r="OET63" s="666"/>
      <c r="OEU63" s="667"/>
      <c r="OEV63" s="667"/>
      <c r="OEW63" s="339"/>
      <c r="OEX63" s="666"/>
      <c r="OEY63" s="667"/>
      <c r="OEZ63" s="667"/>
      <c r="OFA63" s="339"/>
      <c r="OFB63" s="666"/>
      <c r="OFC63" s="667"/>
      <c r="OFD63" s="667"/>
      <c r="OFE63" s="339"/>
      <c r="OFF63" s="666"/>
      <c r="OFG63" s="667"/>
      <c r="OFH63" s="667"/>
      <c r="OFI63" s="339"/>
      <c r="OFJ63" s="666"/>
      <c r="OFK63" s="667"/>
      <c r="OFL63" s="667"/>
      <c r="OFM63" s="339"/>
      <c r="OFN63" s="666"/>
      <c r="OFO63" s="667"/>
      <c r="OFP63" s="667"/>
      <c r="OFQ63" s="339"/>
      <c r="OFR63" s="666"/>
      <c r="OFS63" s="667"/>
      <c r="OFT63" s="667"/>
      <c r="OFU63" s="339"/>
      <c r="OFV63" s="666"/>
      <c r="OFW63" s="667"/>
      <c r="OFX63" s="667"/>
      <c r="OFY63" s="339"/>
      <c r="OFZ63" s="666"/>
      <c r="OGA63" s="667"/>
      <c r="OGB63" s="667"/>
      <c r="OGC63" s="339"/>
      <c r="OGD63" s="666"/>
      <c r="OGE63" s="667"/>
      <c r="OGF63" s="667"/>
      <c r="OGG63" s="339"/>
      <c r="OGH63" s="666"/>
      <c r="OGI63" s="667"/>
      <c r="OGJ63" s="667"/>
      <c r="OGK63" s="339"/>
      <c r="OGL63" s="666"/>
      <c r="OGM63" s="667"/>
      <c r="OGN63" s="667"/>
      <c r="OGO63" s="339"/>
      <c r="OGP63" s="666"/>
      <c r="OGQ63" s="667"/>
      <c r="OGR63" s="667"/>
      <c r="OGS63" s="339"/>
      <c r="OGT63" s="666"/>
      <c r="OGU63" s="667"/>
      <c r="OGV63" s="667"/>
      <c r="OGW63" s="339"/>
      <c r="OGX63" s="666"/>
      <c r="OGY63" s="667"/>
      <c r="OGZ63" s="667"/>
      <c r="OHA63" s="339"/>
      <c r="OHB63" s="666"/>
      <c r="OHC63" s="667"/>
      <c r="OHD63" s="667"/>
      <c r="OHE63" s="339"/>
      <c r="OHF63" s="666"/>
      <c r="OHG63" s="667"/>
      <c r="OHH63" s="667"/>
      <c r="OHI63" s="339"/>
      <c r="OHJ63" s="666"/>
      <c r="OHK63" s="667"/>
      <c r="OHL63" s="667"/>
      <c r="OHM63" s="339"/>
      <c r="OHN63" s="666"/>
      <c r="OHO63" s="667"/>
      <c r="OHP63" s="667"/>
      <c r="OHQ63" s="339"/>
      <c r="OHR63" s="666"/>
      <c r="OHS63" s="667"/>
      <c r="OHT63" s="667"/>
      <c r="OHU63" s="339"/>
      <c r="OHV63" s="666"/>
      <c r="OHW63" s="667"/>
      <c r="OHX63" s="667"/>
      <c r="OHY63" s="339"/>
      <c r="OHZ63" s="666"/>
      <c r="OIA63" s="667"/>
      <c r="OIB63" s="667"/>
      <c r="OIC63" s="339"/>
      <c r="OID63" s="666"/>
      <c r="OIE63" s="667"/>
      <c r="OIF63" s="667"/>
      <c r="OIG63" s="339"/>
      <c r="OIH63" s="666"/>
      <c r="OII63" s="667"/>
      <c r="OIJ63" s="667"/>
      <c r="OIK63" s="339"/>
      <c r="OIL63" s="666"/>
      <c r="OIM63" s="667"/>
      <c r="OIN63" s="667"/>
      <c r="OIO63" s="339"/>
      <c r="OIP63" s="666"/>
      <c r="OIQ63" s="667"/>
      <c r="OIR63" s="667"/>
      <c r="OIS63" s="339"/>
      <c r="OIT63" s="666"/>
      <c r="OIU63" s="667"/>
      <c r="OIV63" s="667"/>
      <c r="OIW63" s="339"/>
      <c r="OIX63" s="666"/>
      <c r="OIY63" s="667"/>
      <c r="OIZ63" s="667"/>
      <c r="OJA63" s="339"/>
      <c r="OJB63" s="666"/>
      <c r="OJC63" s="667"/>
      <c r="OJD63" s="667"/>
      <c r="OJE63" s="339"/>
      <c r="OJF63" s="666"/>
      <c r="OJG63" s="667"/>
      <c r="OJH63" s="667"/>
      <c r="OJI63" s="339"/>
      <c r="OJJ63" s="666"/>
      <c r="OJK63" s="667"/>
      <c r="OJL63" s="667"/>
      <c r="OJM63" s="339"/>
      <c r="OJN63" s="666"/>
      <c r="OJO63" s="667"/>
      <c r="OJP63" s="667"/>
      <c r="OJQ63" s="339"/>
      <c r="OJR63" s="666"/>
      <c r="OJS63" s="667"/>
      <c r="OJT63" s="667"/>
      <c r="OJU63" s="339"/>
      <c r="OJV63" s="666"/>
      <c r="OJW63" s="667"/>
      <c r="OJX63" s="667"/>
      <c r="OJY63" s="339"/>
      <c r="OJZ63" s="666"/>
      <c r="OKA63" s="667"/>
      <c r="OKB63" s="667"/>
      <c r="OKC63" s="339"/>
      <c r="OKD63" s="666"/>
      <c r="OKE63" s="667"/>
      <c r="OKF63" s="667"/>
      <c r="OKG63" s="339"/>
      <c r="OKH63" s="666"/>
      <c r="OKI63" s="667"/>
      <c r="OKJ63" s="667"/>
      <c r="OKK63" s="339"/>
      <c r="OKL63" s="666"/>
      <c r="OKM63" s="667"/>
      <c r="OKN63" s="667"/>
      <c r="OKO63" s="339"/>
      <c r="OKP63" s="666"/>
      <c r="OKQ63" s="667"/>
      <c r="OKR63" s="667"/>
      <c r="OKS63" s="339"/>
      <c r="OKT63" s="666"/>
      <c r="OKU63" s="667"/>
      <c r="OKV63" s="667"/>
      <c r="OKW63" s="339"/>
      <c r="OKX63" s="666"/>
      <c r="OKY63" s="667"/>
      <c r="OKZ63" s="667"/>
      <c r="OLA63" s="339"/>
      <c r="OLB63" s="666"/>
      <c r="OLC63" s="667"/>
      <c r="OLD63" s="667"/>
      <c r="OLE63" s="339"/>
      <c r="OLF63" s="666"/>
      <c r="OLG63" s="667"/>
      <c r="OLH63" s="667"/>
      <c r="OLI63" s="339"/>
      <c r="OLJ63" s="666"/>
      <c r="OLK63" s="667"/>
      <c r="OLL63" s="667"/>
      <c r="OLM63" s="339"/>
      <c r="OLN63" s="666"/>
      <c r="OLO63" s="667"/>
      <c r="OLP63" s="667"/>
      <c r="OLQ63" s="339"/>
      <c r="OLR63" s="666"/>
      <c r="OLS63" s="667"/>
      <c r="OLT63" s="667"/>
      <c r="OLU63" s="339"/>
      <c r="OLV63" s="666"/>
      <c r="OLW63" s="667"/>
      <c r="OLX63" s="667"/>
      <c r="OLY63" s="339"/>
      <c r="OLZ63" s="666"/>
      <c r="OMA63" s="667"/>
      <c r="OMB63" s="667"/>
      <c r="OMC63" s="339"/>
      <c r="OMD63" s="666"/>
      <c r="OME63" s="667"/>
      <c r="OMF63" s="667"/>
      <c r="OMG63" s="339"/>
      <c r="OMH63" s="666"/>
      <c r="OMI63" s="667"/>
      <c r="OMJ63" s="667"/>
      <c r="OMK63" s="339"/>
      <c r="OML63" s="666"/>
      <c r="OMM63" s="667"/>
      <c r="OMN63" s="667"/>
      <c r="OMO63" s="339"/>
      <c r="OMP63" s="666"/>
      <c r="OMQ63" s="667"/>
      <c r="OMR63" s="667"/>
      <c r="OMS63" s="339"/>
      <c r="OMT63" s="666"/>
      <c r="OMU63" s="667"/>
      <c r="OMV63" s="667"/>
      <c r="OMW63" s="339"/>
      <c r="OMX63" s="666"/>
      <c r="OMY63" s="667"/>
      <c r="OMZ63" s="667"/>
      <c r="ONA63" s="339"/>
      <c r="ONB63" s="666"/>
      <c r="ONC63" s="667"/>
      <c r="OND63" s="667"/>
      <c r="ONE63" s="339"/>
      <c r="ONF63" s="666"/>
      <c r="ONG63" s="667"/>
      <c r="ONH63" s="667"/>
      <c r="ONI63" s="339"/>
      <c r="ONJ63" s="666"/>
      <c r="ONK63" s="667"/>
      <c r="ONL63" s="667"/>
      <c r="ONM63" s="339"/>
      <c r="ONN63" s="666"/>
      <c r="ONO63" s="667"/>
      <c r="ONP63" s="667"/>
      <c r="ONQ63" s="339"/>
      <c r="ONR63" s="666"/>
      <c r="ONS63" s="667"/>
      <c r="ONT63" s="667"/>
      <c r="ONU63" s="339"/>
      <c r="ONV63" s="666"/>
      <c r="ONW63" s="667"/>
      <c r="ONX63" s="667"/>
      <c r="ONY63" s="339"/>
      <c r="ONZ63" s="666"/>
      <c r="OOA63" s="667"/>
      <c r="OOB63" s="667"/>
      <c r="OOC63" s="339"/>
      <c r="OOD63" s="666"/>
      <c r="OOE63" s="667"/>
      <c r="OOF63" s="667"/>
      <c r="OOG63" s="339"/>
      <c r="OOH63" s="666"/>
      <c r="OOI63" s="667"/>
      <c r="OOJ63" s="667"/>
      <c r="OOK63" s="339"/>
      <c r="OOL63" s="666"/>
      <c r="OOM63" s="667"/>
      <c r="OON63" s="667"/>
      <c r="OOO63" s="339"/>
      <c r="OOP63" s="666"/>
      <c r="OOQ63" s="667"/>
      <c r="OOR63" s="667"/>
      <c r="OOS63" s="339"/>
      <c r="OOT63" s="666"/>
      <c r="OOU63" s="667"/>
      <c r="OOV63" s="667"/>
      <c r="OOW63" s="339"/>
      <c r="OOX63" s="666"/>
      <c r="OOY63" s="667"/>
      <c r="OOZ63" s="667"/>
      <c r="OPA63" s="339"/>
      <c r="OPB63" s="666"/>
      <c r="OPC63" s="667"/>
      <c r="OPD63" s="667"/>
      <c r="OPE63" s="339"/>
      <c r="OPF63" s="666"/>
      <c r="OPG63" s="667"/>
      <c r="OPH63" s="667"/>
      <c r="OPI63" s="339"/>
      <c r="OPJ63" s="666"/>
      <c r="OPK63" s="667"/>
      <c r="OPL63" s="667"/>
      <c r="OPM63" s="339"/>
      <c r="OPN63" s="666"/>
      <c r="OPO63" s="667"/>
      <c r="OPP63" s="667"/>
      <c r="OPQ63" s="339"/>
      <c r="OPR63" s="666"/>
      <c r="OPS63" s="667"/>
      <c r="OPT63" s="667"/>
      <c r="OPU63" s="339"/>
      <c r="OPV63" s="666"/>
      <c r="OPW63" s="667"/>
      <c r="OPX63" s="667"/>
      <c r="OPY63" s="339"/>
      <c r="OPZ63" s="666"/>
      <c r="OQA63" s="667"/>
      <c r="OQB63" s="667"/>
      <c r="OQC63" s="339"/>
      <c r="OQD63" s="666"/>
      <c r="OQE63" s="667"/>
      <c r="OQF63" s="667"/>
      <c r="OQG63" s="339"/>
      <c r="OQH63" s="666"/>
      <c r="OQI63" s="667"/>
      <c r="OQJ63" s="667"/>
      <c r="OQK63" s="339"/>
      <c r="OQL63" s="666"/>
      <c r="OQM63" s="667"/>
      <c r="OQN63" s="667"/>
      <c r="OQO63" s="339"/>
      <c r="OQP63" s="666"/>
      <c r="OQQ63" s="667"/>
      <c r="OQR63" s="667"/>
      <c r="OQS63" s="339"/>
      <c r="OQT63" s="666"/>
      <c r="OQU63" s="667"/>
      <c r="OQV63" s="667"/>
      <c r="OQW63" s="339"/>
      <c r="OQX63" s="666"/>
      <c r="OQY63" s="667"/>
      <c r="OQZ63" s="667"/>
      <c r="ORA63" s="339"/>
      <c r="ORB63" s="666"/>
      <c r="ORC63" s="667"/>
      <c r="ORD63" s="667"/>
      <c r="ORE63" s="339"/>
      <c r="ORF63" s="666"/>
      <c r="ORG63" s="667"/>
      <c r="ORH63" s="667"/>
      <c r="ORI63" s="339"/>
      <c r="ORJ63" s="666"/>
      <c r="ORK63" s="667"/>
      <c r="ORL63" s="667"/>
      <c r="ORM63" s="339"/>
      <c r="ORN63" s="666"/>
      <c r="ORO63" s="667"/>
      <c r="ORP63" s="667"/>
      <c r="ORQ63" s="339"/>
      <c r="ORR63" s="666"/>
      <c r="ORS63" s="667"/>
      <c r="ORT63" s="667"/>
      <c r="ORU63" s="339"/>
      <c r="ORV63" s="666"/>
      <c r="ORW63" s="667"/>
      <c r="ORX63" s="667"/>
      <c r="ORY63" s="339"/>
      <c r="ORZ63" s="666"/>
      <c r="OSA63" s="667"/>
      <c r="OSB63" s="667"/>
      <c r="OSC63" s="339"/>
      <c r="OSD63" s="666"/>
      <c r="OSE63" s="667"/>
      <c r="OSF63" s="667"/>
      <c r="OSG63" s="339"/>
      <c r="OSH63" s="666"/>
      <c r="OSI63" s="667"/>
      <c r="OSJ63" s="667"/>
      <c r="OSK63" s="339"/>
      <c r="OSL63" s="666"/>
      <c r="OSM63" s="667"/>
      <c r="OSN63" s="667"/>
      <c r="OSO63" s="339"/>
      <c r="OSP63" s="666"/>
      <c r="OSQ63" s="667"/>
      <c r="OSR63" s="667"/>
      <c r="OSS63" s="339"/>
      <c r="OST63" s="666"/>
      <c r="OSU63" s="667"/>
      <c r="OSV63" s="667"/>
      <c r="OSW63" s="339"/>
      <c r="OSX63" s="666"/>
      <c r="OSY63" s="667"/>
      <c r="OSZ63" s="667"/>
      <c r="OTA63" s="339"/>
      <c r="OTB63" s="666"/>
      <c r="OTC63" s="667"/>
      <c r="OTD63" s="667"/>
      <c r="OTE63" s="339"/>
      <c r="OTF63" s="666"/>
      <c r="OTG63" s="667"/>
      <c r="OTH63" s="667"/>
      <c r="OTI63" s="339"/>
      <c r="OTJ63" s="666"/>
      <c r="OTK63" s="667"/>
      <c r="OTL63" s="667"/>
      <c r="OTM63" s="339"/>
      <c r="OTN63" s="666"/>
      <c r="OTO63" s="667"/>
      <c r="OTP63" s="667"/>
      <c r="OTQ63" s="339"/>
      <c r="OTR63" s="666"/>
      <c r="OTS63" s="667"/>
      <c r="OTT63" s="667"/>
      <c r="OTU63" s="339"/>
      <c r="OTV63" s="666"/>
      <c r="OTW63" s="667"/>
      <c r="OTX63" s="667"/>
      <c r="OTY63" s="339"/>
      <c r="OTZ63" s="666"/>
      <c r="OUA63" s="667"/>
      <c r="OUB63" s="667"/>
      <c r="OUC63" s="339"/>
      <c r="OUD63" s="666"/>
      <c r="OUE63" s="667"/>
      <c r="OUF63" s="667"/>
      <c r="OUG63" s="339"/>
      <c r="OUH63" s="666"/>
      <c r="OUI63" s="667"/>
      <c r="OUJ63" s="667"/>
      <c r="OUK63" s="339"/>
      <c r="OUL63" s="666"/>
      <c r="OUM63" s="667"/>
      <c r="OUN63" s="667"/>
      <c r="OUO63" s="339"/>
      <c r="OUP63" s="666"/>
      <c r="OUQ63" s="667"/>
      <c r="OUR63" s="667"/>
      <c r="OUS63" s="339"/>
      <c r="OUT63" s="666"/>
      <c r="OUU63" s="667"/>
      <c r="OUV63" s="667"/>
      <c r="OUW63" s="339"/>
      <c r="OUX63" s="666"/>
      <c r="OUY63" s="667"/>
      <c r="OUZ63" s="667"/>
      <c r="OVA63" s="339"/>
      <c r="OVB63" s="666"/>
      <c r="OVC63" s="667"/>
      <c r="OVD63" s="667"/>
      <c r="OVE63" s="339"/>
      <c r="OVF63" s="666"/>
      <c r="OVG63" s="667"/>
      <c r="OVH63" s="667"/>
      <c r="OVI63" s="339"/>
      <c r="OVJ63" s="666"/>
      <c r="OVK63" s="667"/>
      <c r="OVL63" s="667"/>
      <c r="OVM63" s="339"/>
      <c r="OVN63" s="666"/>
      <c r="OVO63" s="667"/>
      <c r="OVP63" s="667"/>
      <c r="OVQ63" s="339"/>
      <c r="OVR63" s="666"/>
      <c r="OVS63" s="667"/>
      <c r="OVT63" s="667"/>
      <c r="OVU63" s="339"/>
      <c r="OVV63" s="666"/>
      <c r="OVW63" s="667"/>
      <c r="OVX63" s="667"/>
      <c r="OVY63" s="339"/>
      <c r="OVZ63" s="666"/>
      <c r="OWA63" s="667"/>
      <c r="OWB63" s="667"/>
      <c r="OWC63" s="339"/>
      <c r="OWD63" s="666"/>
      <c r="OWE63" s="667"/>
      <c r="OWF63" s="667"/>
      <c r="OWG63" s="339"/>
      <c r="OWH63" s="666"/>
      <c r="OWI63" s="667"/>
      <c r="OWJ63" s="667"/>
      <c r="OWK63" s="339"/>
      <c r="OWL63" s="666"/>
      <c r="OWM63" s="667"/>
      <c r="OWN63" s="667"/>
      <c r="OWO63" s="339"/>
      <c r="OWP63" s="666"/>
      <c r="OWQ63" s="667"/>
      <c r="OWR63" s="667"/>
      <c r="OWS63" s="339"/>
      <c r="OWT63" s="666"/>
      <c r="OWU63" s="667"/>
      <c r="OWV63" s="667"/>
      <c r="OWW63" s="339"/>
      <c r="OWX63" s="666"/>
      <c r="OWY63" s="667"/>
      <c r="OWZ63" s="667"/>
      <c r="OXA63" s="339"/>
      <c r="OXB63" s="666"/>
      <c r="OXC63" s="667"/>
      <c r="OXD63" s="667"/>
      <c r="OXE63" s="339"/>
      <c r="OXF63" s="666"/>
      <c r="OXG63" s="667"/>
      <c r="OXH63" s="667"/>
      <c r="OXI63" s="339"/>
      <c r="OXJ63" s="666"/>
      <c r="OXK63" s="667"/>
      <c r="OXL63" s="667"/>
      <c r="OXM63" s="339"/>
      <c r="OXN63" s="666"/>
      <c r="OXO63" s="667"/>
      <c r="OXP63" s="667"/>
      <c r="OXQ63" s="339"/>
      <c r="OXR63" s="666"/>
      <c r="OXS63" s="667"/>
      <c r="OXT63" s="667"/>
      <c r="OXU63" s="339"/>
      <c r="OXV63" s="666"/>
      <c r="OXW63" s="667"/>
      <c r="OXX63" s="667"/>
      <c r="OXY63" s="339"/>
      <c r="OXZ63" s="666"/>
      <c r="OYA63" s="667"/>
      <c r="OYB63" s="667"/>
      <c r="OYC63" s="339"/>
      <c r="OYD63" s="666"/>
      <c r="OYE63" s="667"/>
      <c r="OYF63" s="667"/>
      <c r="OYG63" s="339"/>
      <c r="OYH63" s="666"/>
      <c r="OYI63" s="667"/>
      <c r="OYJ63" s="667"/>
      <c r="OYK63" s="339"/>
      <c r="OYL63" s="666"/>
      <c r="OYM63" s="667"/>
      <c r="OYN63" s="667"/>
      <c r="OYO63" s="339"/>
      <c r="OYP63" s="666"/>
      <c r="OYQ63" s="667"/>
      <c r="OYR63" s="667"/>
      <c r="OYS63" s="339"/>
      <c r="OYT63" s="666"/>
      <c r="OYU63" s="667"/>
      <c r="OYV63" s="667"/>
      <c r="OYW63" s="339"/>
      <c r="OYX63" s="666"/>
      <c r="OYY63" s="667"/>
      <c r="OYZ63" s="667"/>
      <c r="OZA63" s="339"/>
      <c r="OZB63" s="666"/>
      <c r="OZC63" s="667"/>
      <c r="OZD63" s="667"/>
      <c r="OZE63" s="339"/>
      <c r="OZF63" s="666"/>
      <c r="OZG63" s="667"/>
      <c r="OZH63" s="667"/>
      <c r="OZI63" s="339"/>
      <c r="OZJ63" s="666"/>
      <c r="OZK63" s="667"/>
      <c r="OZL63" s="667"/>
      <c r="OZM63" s="339"/>
      <c r="OZN63" s="666"/>
      <c r="OZO63" s="667"/>
      <c r="OZP63" s="667"/>
      <c r="OZQ63" s="339"/>
      <c r="OZR63" s="666"/>
      <c r="OZS63" s="667"/>
      <c r="OZT63" s="667"/>
      <c r="OZU63" s="339"/>
      <c r="OZV63" s="666"/>
      <c r="OZW63" s="667"/>
      <c r="OZX63" s="667"/>
      <c r="OZY63" s="339"/>
      <c r="OZZ63" s="666"/>
      <c r="PAA63" s="667"/>
      <c r="PAB63" s="667"/>
      <c r="PAC63" s="339"/>
      <c r="PAD63" s="666"/>
      <c r="PAE63" s="667"/>
      <c r="PAF63" s="667"/>
      <c r="PAG63" s="339"/>
      <c r="PAH63" s="666"/>
      <c r="PAI63" s="667"/>
      <c r="PAJ63" s="667"/>
      <c r="PAK63" s="339"/>
      <c r="PAL63" s="666"/>
      <c r="PAM63" s="667"/>
      <c r="PAN63" s="667"/>
      <c r="PAO63" s="339"/>
      <c r="PAP63" s="666"/>
      <c r="PAQ63" s="667"/>
      <c r="PAR63" s="667"/>
      <c r="PAS63" s="339"/>
      <c r="PAT63" s="666"/>
      <c r="PAU63" s="667"/>
      <c r="PAV63" s="667"/>
      <c r="PAW63" s="339"/>
      <c r="PAX63" s="666"/>
      <c r="PAY63" s="667"/>
      <c r="PAZ63" s="667"/>
      <c r="PBA63" s="339"/>
      <c r="PBB63" s="666"/>
      <c r="PBC63" s="667"/>
      <c r="PBD63" s="667"/>
      <c r="PBE63" s="339"/>
      <c r="PBF63" s="666"/>
      <c r="PBG63" s="667"/>
      <c r="PBH63" s="667"/>
      <c r="PBI63" s="339"/>
      <c r="PBJ63" s="666"/>
      <c r="PBK63" s="667"/>
      <c r="PBL63" s="667"/>
      <c r="PBM63" s="339"/>
      <c r="PBN63" s="666"/>
      <c r="PBO63" s="667"/>
      <c r="PBP63" s="667"/>
      <c r="PBQ63" s="339"/>
      <c r="PBR63" s="666"/>
      <c r="PBS63" s="667"/>
      <c r="PBT63" s="667"/>
      <c r="PBU63" s="339"/>
      <c r="PBV63" s="666"/>
      <c r="PBW63" s="667"/>
      <c r="PBX63" s="667"/>
      <c r="PBY63" s="339"/>
      <c r="PBZ63" s="666"/>
      <c r="PCA63" s="667"/>
      <c r="PCB63" s="667"/>
      <c r="PCC63" s="339"/>
      <c r="PCD63" s="666"/>
      <c r="PCE63" s="667"/>
      <c r="PCF63" s="667"/>
      <c r="PCG63" s="339"/>
      <c r="PCH63" s="666"/>
      <c r="PCI63" s="667"/>
      <c r="PCJ63" s="667"/>
      <c r="PCK63" s="339"/>
      <c r="PCL63" s="666"/>
      <c r="PCM63" s="667"/>
      <c r="PCN63" s="667"/>
      <c r="PCO63" s="339"/>
      <c r="PCP63" s="666"/>
      <c r="PCQ63" s="667"/>
      <c r="PCR63" s="667"/>
      <c r="PCS63" s="339"/>
      <c r="PCT63" s="666"/>
      <c r="PCU63" s="667"/>
      <c r="PCV63" s="667"/>
      <c r="PCW63" s="339"/>
      <c r="PCX63" s="666"/>
      <c r="PCY63" s="667"/>
      <c r="PCZ63" s="667"/>
      <c r="PDA63" s="339"/>
      <c r="PDB63" s="666"/>
      <c r="PDC63" s="667"/>
      <c r="PDD63" s="667"/>
      <c r="PDE63" s="339"/>
      <c r="PDF63" s="666"/>
      <c r="PDG63" s="667"/>
      <c r="PDH63" s="667"/>
      <c r="PDI63" s="339"/>
      <c r="PDJ63" s="666"/>
      <c r="PDK63" s="667"/>
      <c r="PDL63" s="667"/>
      <c r="PDM63" s="339"/>
      <c r="PDN63" s="666"/>
      <c r="PDO63" s="667"/>
      <c r="PDP63" s="667"/>
      <c r="PDQ63" s="339"/>
      <c r="PDR63" s="666"/>
      <c r="PDS63" s="667"/>
      <c r="PDT63" s="667"/>
      <c r="PDU63" s="339"/>
      <c r="PDV63" s="666"/>
      <c r="PDW63" s="667"/>
      <c r="PDX63" s="667"/>
      <c r="PDY63" s="339"/>
      <c r="PDZ63" s="666"/>
      <c r="PEA63" s="667"/>
      <c r="PEB63" s="667"/>
      <c r="PEC63" s="339"/>
      <c r="PED63" s="666"/>
      <c r="PEE63" s="667"/>
      <c r="PEF63" s="667"/>
      <c r="PEG63" s="339"/>
      <c r="PEH63" s="666"/>
      <c r="PEI63" s="667"/>
      <c r="PEJ63" s="667"/>
      <c r="PEK63" s="339"/>
      <c r="PEL63" s="666"/>
      <c r="PEM63" s="667"/>
      <c r="PEN63" s="667"/>
      <c r="PEO63" s="339"/>
      <c r="PEP63" s="666"/>
      <c r="PEQ63" s="667"/>
      <c r="PER63" s="667"/>
      <c r="PES63" s="339"/>
      <c r="PET63" s="666"/>
      <c r="PEU63" s="667"/>
      <c r="PEV63" s="667"/>
      <c r="PEW63" s="339"/>
      <c r="PEX63" s="666"/>
      <c r="PEY63" s="667"/>
      <c r="PEZ63" s="667"/>
      <c r="PFA63" s="339"/>
      <c r="PFB63" s="666"/>
      <c r="PFC63" s="667"/>
      <c r="PFD63" s="667"/>
      <c r="PFE63" s="339"/>
      <c r="PFF63" s="666"/>
      <c r="PFG63" s="667"/>
      <c r="PFH63" s="667"/>
      <c r="PFI63" s="339"/>
      <c r="PFJ63" s="666"/>
      <c r="PFK63" s="667"/>
      <c r="PFL63" s="667"/>
      <c r="PFM63" s="339"/>
      <c r="PFN63" s="666"/>
      <c r="PFO63" s="667"/>
      <c r="PFP63" s="667"/>
      <c r="PFQ63" s="339"/>
      <c r="PFR63" s="666"/>
      <c r="PFS63" s="667"/>
      <c r="PFT63" s="667"/>
      <c r="PFU63" s="339"/>
      <c r="PFV63" s="666"/>
      <c r="PFW63" s="667"/>
      <c r="PFX63" s="667"/>
      <c r="PFY63" s="339"/>
      <c r="PFZ63" s="666"/>
      <c r="PGA63" s="667"/>
      <c r="PGB63" s="667"/>
      <c r="PGC63" s="339"/>
      <c r="PGD63" s="666"/>
      <c r="PGE63" s="667"/>
      <c r="PGF63" s="667"/>
      <c r="PGG63" s="339"/>
      <c r="PGH63" s="666"/>
      <c r="PGI63" s="667"/>
      <c r="PGJ63" s="667"/>
      <c r="PGK63" s="339"/>
      <c r="PGL63" s="666"/>
      <c r="PGM63" s="667"/>
      <c r="PGN63" s="667"/>
      <c r="PGO63" s="339"/>
      <c r="PGP63" s="666"/>
      <c r="PGQ63" s="667"/>
      <c r="PGR63" s="667"/>
      <c r="PGS63" s="339"/>
      <c r="PGT63" s="666"/>
      <c r="PGU63" s="667"/>
      <c r="PGV63" s="667"/>
      <c r="PGW63" s="339"/>
      <c r="PGX63" s="666"/>
      <c r="PGY63" s="667"/>
      <c r="PGZ63" s="667"/>
      <c r="PHA63" s="339"/>
      <c r="PHB63" s="666"/>
      <c r="PHC63" s="667"/>
      <c r="PHD63" s="667"/>
      <c r="PHE63" s="339"/>
      <c r="PHF63" s="666"/>
      <c r="PHG63" s="667"/>
      <c r="PHH63" s="667"/>
      <c r="PHI63" s="339"/>
      <c r="PHJ63" s="666"/>
      <c r="PHK63" s="667"/>
      <c r="PHL63" s="667"/>
      <c r="PHM63" s="339"/>
      <c r="PHN63" s="666"/>
      <c r="PHO63" s="667"/>
      <c r="PHP63" s="667"/>
      <c r="PHQ63" s="339"/>
      <c r="PHR63" s="666"/>
      <c r="PHS63" s="667"/>
      <c r="PHT63" s="667"/>
      <c r="PHU63" s="339"/>
      <c r="PHV63" s="666"/>
      <c r="PHW63" s="667"/>
      <c r="PHX63" s="667"/>
      <c r="PHY63" s="339"/>
      <c r="PHZ63" s="666"/>
      <c r="PIA63" s="667"/>
      <c r="PIB63" s="667"/>
      <c r="PIC63" s="339"/>
      <c r="PID63" s="666"/>
      <c r="PIE63" s="667"/>
      <c r="PIF63" s="667"/>
      <c r="PIG63" s="339"/>
      <c r="PIH63" s="666"/>
      <c r="PII63" s="667"/>
      <c r="PIJ63" s="667"/>
      <c r="PIK63" s="339"/>
      <c r="PIL63" s="666"/>
      <c r="PIM63" s="667"/>
      <c r="PIN63" s="667"/>
      <c r="PIO63" s="339"/>
      <c r="PIP63" s="666"/>
      <c r="PIQ63" s="667"/>
      <c r="PIR63" s="667"/>
      <c r="PIS63" s="339"/>
      <c r="PIT63" s="666"/>
      <c r="PIU63" s="667"/>
      <c r="PIV63" s="667"/>
      <c r="PIW63" s="339"/>
      <c r="PIX63" s="666"/>
      <c r="PIY63" s="667"/>
      <c r="PIZ63" s="667"/>
      <c r="PJA63" s="339"/>
      <c r="PJB63" s="666"/>
      <c r="PJC63" s="667"/>
      <c r="PJD63" s="667"/>
      <c r="PJE63" s="339"/>
      <c r="PJF63" s="666"/>
      <c r="PJG63" s="667"/>
      <c r="PJH63" s="667"/>
      <c r="PJI63" s="339"/>
      <c r="PJJ63" s="666"/>
      <c r="PJK63" s="667"/>
      <c r="PJL63" s="667"/>
      <c r="PJM63" s="339"/>
      <c r="PJN63" s="666"/>
      <c r="PJO63" s="667"/>
      <c r="PJP63" s="667"/>
      <c r="PJQ63" s="339"/>
      <c r="PJR63" s="666"/>
      <c r="PJS63" s="667"/>
      <c r="PJT63" s="667"/>
      <c r="PJU63" s="339"/>
      <c r="PJV63" s="666"/>
      <c r="PJW63" s="667"/>
      <c r="PJX63" s="667"/>
      <c r="PJY63" s="339"/>
      <c r="PJZ63" s="666"/>
      <c r="PKA63" s="667"/>
      <c r="PKB63" s="667"/>
      <c r="PKC63" s="339"/>
      <c r="PKD63" s="666"/>
      <c r="PKE63" s="667"/>
      <c r="PKF63" s="667"/>
      <c r="PKG63" s="339"/>
      <c r="PKH63" s="666"/>
      <c r="PKI63" s="667"/>
      <c r="PKJ63" s="667"/>
      <c r="PKK63" s="339"/>
      <c r="PKL63" s="666"/>
      <c r="PKM63" s="667"/>
      <c r="PKN63" s="667"/>
      <c r="PKO63" s="339"/>
      <c r="PKP63" s="666"/>
      <c r="PKQ63" s="667"/>
      <c r="PKR63" s="667"/>
      <c r="PKS63" s="339"/>
      <c r="PKT63" s="666"/>
      <c r="PKU63" s="667"/>
      <c r="PKV63" s="667"/>
      <c r="PKW63" s="339"/>
      <c r="PKX63" s="666"/>
      <c r="PKY63" s="667"/>
      <c r="PKZ63" s="667"/>
      <c r="PLA63" s="339"/>
      <c r="PLB63" s="666"/>
      <c r="PLC63" s="667"/>
      <c r="PLD63" s="667"/>
      <c r="PLE63" s="339"/>
      <c r="PLF63" s="666"/>
      <c r="PLG63" s="667"/>
      <c r="PLH63" s="667"/>
      <c r="PLI63" s="339"/>
      <c r="PLJ63" s="666"/>
      <c r="PLK63" s="667"/>
      <c r="PLL63" s="667"/>
      <c r="PLM63" s="339"/>
      <c r="PLN63" s="666"/>
      <c r="PLO63" s="667"/>
      <c r="PLP63" s="667"/>
      <c r="PLQ63" s="339"/>
      <c r="PLR63" s="666"/>
      <c r="PLS63" s="667"/>
      <c r="PLT63" s="667"/>
      <c r="PLU63" s="339"/>
      <c r="PLV63" s="666"/>
      <c r="PLW63" s="667"/>
      <c r="PLX63" s="667"/>
      <c r="PLY63" s="339"/>
      <c r="PLZ63" s="666"/>
      <c r="PMA63" s="667"/>
      <c r="PMB63" s="667"/>
      <c r="PMC63" s="339"/>
      <c r="PMD63" s="666"/>
      <c r="PME63" s="667"/>
      <c r="PMF63" s="667"/>
      <c r="PMG63" s="339"/>
      <c r="PMH63" s="666"/>
      <c r="PMI63" s="667"/>
      <c r="PMJ63" s="667"/>
      <c r="PMK63" s="339"/>
      <c r="PML63" s="666"/>
      <c r="PMM63" s="667"/>
      <c r="PMN63" s="667"/>
      <c r="PMO63" s="339"/>
      <c r="PMP63" s="666"/>
      <c r="PMQ63" s="667"/>
      <c r="PMR63" s="667"/>
      <c r="PMS63" s="339"/>
      <c r="PMT63" s="666"/>
      <c r="PMU63" s="667"/>
      <c r="PMV63" s="667"/>
      <c r="PMW63" s="339"/>
      <c r="PMX63" s="666"/>
      <c r="PMY63" s="667"/>
      <c r="PMZ63" s="667"/>
      <c r="PNA63" s="339"/>
      <c r="PNB63" s="666"/>
      <c r="PNC63" s="667"/>
      <c r="PND63" s="667"/>
      <c r="PNE63" s="339"/>
      <c r="PNF63" s="666"/>
      <c r="PNG63" s="667"/>
      <c r="PNH63" s="667"/>
      <c r="PNI63" s="339"/>
      <c r="PNJ63" s="666"/>
      <c r="PNK63" s="667"/>
      <c r="PNL63" s="667"/>
      <c r="PNM63" s="339"/>
      <c r="PNN63" s="666"/>
      <c r="PNO63" s="667"/>
      <c r="PNP63" s="667"/>
      <c r="PNQ63" s="339"/>
      <c r="PNR63" s="666"/>
      <c r="PNS63" s="667"/>
      <c r="PNT63" s="667"/>
      <c r="PNU63" s="339"/>
      <c r="PNV63" s="666"/>
      <c r="PNW63" s="667"/>
      <c r="PNX63" s="667"/>
      <c r="PNY63" s="339"/>
      <c r="PNZ63" s="666"/>
      <c r="POA63" s="667"/>
      <c r="POB63" s="667"/>
      <c r="POC63" s="339"/>
      <c r="POD63" s="666"/>
      <c r="POE63" s="667"/>
      <c r="POF63" s="667"/>
      <c r="POG63" s="339"/>
      <c r="POH63" s="666"/>
      <c r="POI63" s="667"/>
      <c r="POJ63" s="667"/>
      <c r="POK63" s="339"/>
      <c r="POL63" s="666"/>
      <c r="POM63" s="667"/>
      <c r="PON63" s="667"/>
      <c r="POO63" s="339"/>
      <c r="POP63" s="666"/>
      <c r="POQ63" s="667"/>
      <c r="POR63" s="667"/>
      <c r="POS63" s="339"/>
      <c r="POT63" s="666"/>
      <c r="POU63" s="667"/>
      <c r="POV63" s="667"/>
      <c r="POW63" s="339"/>
      <c r="POX63" s="666"/>
      <c r="POY63" s="667"/>
      <c r="POZ63" s="667"/>
      <c r="PPA63" s="339"/>
      <c r="PPB63" s="666"/>
      <c r="PPC63" s="667"/>
      <c r="PPD63" s="667"/>
      <c r="PPE63" s="339"/>
      <c r="PPF63" s="666"/>
      <c r="PPG63" s="667"/>
      <c r="PPH63" s="667"/>
      <c r="PPI63" s="339"/>
      <c r="PPJ63" s="666"/>
      <c r="PPK63" s="667"/>
      <c r="PPL63" s="667"/>
      <c r="PPM63" s="339"/>
      <c r="PPN63" s="666"/>
      <c r="PPO63" s="667"/>
      <c r="PPP63" s="667"/>
      <c r="PPQ63" s="339"/>
      <c r="PPR63" s="666"/>
      <c r="PPS63" s="667"/>
      <c r="PPT63" s="667"/>
      <c r="PPU63" s="339"/>
      <c r="PPV63" s="666"/>
      <c r="PPW63" s="667"/>
      <c r="PPX63" s="667"/>
      <c r="PPY63" s="339"/>
      <c r="PPZ63" s="666"/>
      <c r="PQA63" s="667"/>
      <c r="PQB63" s="667"/>
      <c r="PQC63" s="339"/>
      <c r="PQD63" s="666"/>
      <c r="PQE63" s="667"/>
      <c r="PQF63" s="667"/>
      <c r="PQG63" s="339"/>
      <c r="PQH63" s="666"/>
      <c r="PQI63" s="667"/>
      <c r="PQJ63" s="667"/>
      <c r="PQK63" s="339"/>
      <c r="PQL63" s="666"/>
      <c r="PQM63" s="667"/>
      <c r="PQN63" s="667"/>
      <c r="PQO63" s="339"/>
      <c r="PQP63" s="666"/>
      <c r="PQQ63" s="667"/>
      <c r="PQR63" s="667"/>
      <c r="PQS63" s="339"/>
      <c r="PQT63" s="666"/>
      <c r="PQU63" s="667"/>
      <c r="PQV63" s="667"/>
      <c r="PQW63" s="339"/>
      <c r="PQX63" s="666"/>
      <c r="PQY63" s="667"/>
      <c r="PQZ63" s="667"/>
      <c r="PRA63" s="339"/>
      <c r="PRB63" s="666"/>
      <c r="PRC63" s="667"/>
      <c r="PRD63" s="667"/>
      <c r="PRE63" s="339"/>
      <c r="PRF63" s="666"/>
      <c r="PRG63" s="667"/>
      <c r="PRH63" s="667"/>
      <c r="PRI63" s="339"/>
      <c r="PRJ63" s="666"/>
      <c r="PRK63" s="667"/>
      <c r="PRL63" s="667"/>
      <c r="PRM63" s="339"/>
      <c r="PRN63" s="666"/>
      <c r="PRO63" s="667"/>
      <c r="PRP63" s="667"/>
      <c r="PRQ63" s="339"/>
      <c r="PRR63" s="666"/>
      <c r="PRS63" s="667"/>
      <c r="PRT63" s="667"/>
      <c r="PRU63" s="339"/>
      <c r="PRV63" s="666"/>
      <c r="PRW63" s="667"/>
      <c r="PRX63" s="667"/>
      <c r="PRY63" s="339"/>
      <c r="PRZ63" s="666"/>
      <c r="PSA63" s="667"/>
      <c r="PSB63" s="667"/>
      <c r="PSC63" s="339"/>
      <c r="PSD63" s="666"/>
      <c r="PSE63" s="667"/>
      <c r="PSF63" s="667"/>
      <c r="PSG63" s="339"/>
      <c r="PSH63" s="666"/>
      <c r="PSI63" s="667"/>
      <c r="PSJ63" s="667"/>
      <c r="PSK63" s="339"/>
      <c r="PSL63" s="666"/>
      <c r="PSM63" s="667"/>
      <c r="PSN63" s="667"/>
      <c r="PSO63" s="339"/>
      <c r="PSP63" s="666"/>
      <c r="PSQ63" s="667"/>
      <c r="PSR63" s="667"/>
      <c r="PSS63" s="339"/>
      <c r="PST63" s="666"/>
      <c r="PSU63" s="667"/>
      <c r="PSV63" s="667"/>
      <c r="PSW63" s="339"/>
      <c r="PSX63" s="666"/>
      <c r="PSY63" s="667"/>
      <c r="PSZ63" s="667"/>
      <c r="PTA63" s="339"/>
      <c r="PTB63" s="666"/>
      <c r="PTC63" s="667"/>
      <c r="PTD63" s="667"/>
      <c r="PTE63" s="339"/>
      <c r="PTF63" s="666"/>
      <c r="PTG63" s="667"/>
      <c r="PTH63" s="667"/>
      <c r="PTI63" s="339"/>
      <c r="PTJ63" s="666"/>
      <c r="PTK63" s="667"/>
      <c r="PTL63" s="667"/>
      <c r="PTM63" s="339"/>
      <c r="PTN63" s="666"/>
      <c r="PTO63" s="667"/>
      <c r="PTP63" s="667"/>
      <c r="PTQ63" s="339"/>
      <c r="PTR63" s="666"/>
      <c r="PTS63" s="667"/>
      <c r="PTT63" s="667"/>
      <c r="PTU63" s="339"/>
      <c r="PTV63" s="666"/>
      <c r="PTW63" s="667"/>
      <c r="PTX63" s="667"/>
      <c r="PTY63" s="339"/>
      <c r="PTZ63" s="666"/>
      <c r="PUA63" s="667"/>
      <c r="PUB63" s="667"/>
      <c r="PUC63" s="339"/>
      <c r="PUD63" s="666"/>
      <c r="PUE63" s="667"/>
      <c r="PUF63" s="667"/>
      <c r="PUG63" s="339"/>
      <c r="PUH63" s="666"/>
      <c r="PUI63" s="667"/>
      <c r="PUJ63" s="667"/>
      <c r="PUK63" s="339"/>
      <c r="PUL63" s="666"/>
      <c r="PUM63" s="667"/>
      <c r="PUN63" s="667"/>
      <c r="PUO63" s="339"/>
      <c r="PUP63" s="666"/>
      <c r="PUQ63" s="667"/>
      <c r="PUR63" s="667"/>
      <c r="PUS63" s="339"/>
      <c r="PUT63" s="666"/>
      <c r="PUU63" s="667"/>
      <c r="PUV63" s="667"/>
      <c r="PUW63" s="339"/>
      <c r="PUX63" s="666"/>
      <c r="PUY63" s="667"/>
      <c r="PUZ63" s="667"/>
      <c r="PVA63" s="339"/>
      <c r="PVB63" s="666"/>
      <c r="PVC63" s="667"/>
      <c r="PVD63" s="667"/>
      <c r="PVE63" s="339"/>
      <c r="PVF63" s="666"/>
      <c r="PVG63" s="667"/>
      <c r="PVH63" s="667"/>
      <c r="PVI63" s="339"/>
      <c r="PVJ63" s="666"/>
      <c r="PVK63" s="667"/>
      <c r="PVL63" s="667"/>
      <c r="PVM63" s="339"/>
      <c r="PVN63" s="666"/>
      <c r="PVO63" s="667"/>
      <c r="PVP63" s="667"/>
      <c r="PVQ63" s="339"/>
      <c r="PVR63" s="666"/>
      <c r="PVS63" s="667"/>
      <c r="PVT63" s="667"/>
      <c r="PVU63" s="339"/>
      <c r="PVV63" s="666"/>
      <c r="PVW63" s="667"/>
      <c r="PVX63" s="667"/>
      <c r="PVY63" s="339"/>
      <c r="PVZ63" s="666"/>
      <c r="PWA63" s="667"/>
      <c r="PWB63" s="667"/>
      <c r="PWC63" s="339"/>
      <c r="PWD63" s="666"/>
      <c r="PWE63" s="667"/>
      <c r="PWF63" s="667"/>
      <c r="PWG63" s="339"/>
      <c r="PWH63" s="666"/>
      <c r="PWI63" s="667"/>
      <c r="PWJ63" s="667"/>
      <c r="PWK63" s="339"/>
      <c r="PWL63" s="666"/>
      <c r="PWM63" s="667"/>
      <c r="PWN63" s="667"/>
      <c r="PWO63" s="339"/>
      <c r="PWP63" s="666"/>
      <c r="PWQ63" s="667"/>
      <c r="PWR63" s="667"/>
      <c r="PWS63" s="339"/>
      <c r="PWT63" s="666"/>
      <c r="PWU63" s="667"/>
      <c r="PWV63" s="667"/>
      <c r="PWW63" s="339"/>
      <c r="PWX63" s="666"/>
      <c r="PWY63" s="667"/>
      <c r="PWZ63" s="667"/>
      <c r="PXA63" s="339"/>
      <c r="PXB63" s="666"/>
      <c r="PXC63" s="667"/>
      <c r="PXD63" s="667"/>
      <c r="PXE63" s="339"/>
      <c r="PXF63" s="666"/>
      <c r="PXG63" s="667"/>
      <c r="PXH63" s="667"/>
      <c r="PXI63" s="339"/>
      <c r="PXJ63" s="666"/>
      <c r="PXK63" s="667"/>
      <c r="PXL63" s="667"/>
      <c r="PXM63" s="339"/>
      <c r="PXN63" s="666"/>
      <c r="PXO63" s="667"/>
      <c r="PXP63" s="667"/>
      <c r="PXQ63" s="339"/>
      <c r="PXR63" s="666"/>
      <c r="PXS63" s="667"/>
      <c r="PXT63" s="667"/>
      <c r="PXU63" s="339"/>
      <c r="PXV63" s="666"/>
      <c r="PXW63" s="667"/>
      <c r="PXX63" s="667"/>
      <c r="PXY63" s="339"/>
      <c r="PXZ63" s="666"/>
      <c r="PYA63" s="667"/>
      <c r="PYB63" s="667"/>
      <c r="PYC63" s="339"/>
      <c r="PYD63" s="666"/>
      <c r="PYE63" s="667"/>
      <c r="PYF63" s="667"/>
      <c r="PYG63" s="339"/>
      <c r="PYH63" s="666"/>
      <c r="PYI63" s="667"/>
      <c r="PYJ63" s="667"/>
      <c r="PYK63" s="339"/>
      <c r="PYL63" s="666"/>
      <c r="PYM63" s="667"/>
      <c r="PYN63" s="667"/>
      <c r="PYO63" s="339"/>
      <c r="PYP63" s="666"/>
      <c r="PYQ63" s="667"/>
      <c r="PYR63" s="667"/>
      <c r="PYS63" s="339"/>
      <c r="PYT63" s="666"/>
      <c r="PYU63" s="667"/>
      <c r="PYV63" s="667"/>
      <c r="PYW63" s="339"/>
      <c r="PYX63" s="666"/>
      <c r="PYY63" s="667"/>
      <c r="PYZ63" s="667"/>
      <c r="PZA63" s="339"/>
      <c r="PZB63" s="666"/>
      <c r="PZC63" s="667"/>
      <c r="PZD63" s="667"/>
      <c r="PZE63" s="339"/>
      <c r="PZF63" s="666"/>
      <c r="PZG63" s="667"/>
      <c r="PZH63" s="667"/>
      <c r="PZI63" s="339"/>
      <c r="PZJ63" s="666"/>
      <c r="PZK63" s="667"/>
      <c r="PZL63" s="667"/>
      <c r="PZM63" s="339"/>
      <c r="PZN63" s="666"/>
      <c r="PZO63" s="667"/>
      <c r="PZP63" s="667"/>
      <c r="PZQ63" s="339"/>
      <c r="PZR63" s="666"/>
      <c r="PZS63" s="667"/>
      <c r="PZT63" s="667"/>
      <c r="PZU63" s="339"/>
      <c r="PZV63" s="666"/>
      <c r="PZW63" s="667"/>
      <c r="PZX63" s="667"/>
      <c r="PZY63" s="339"/>
      <c r="PZZ63" s="666"/>
      <c r="QAA63" s="667"/>
      <c r="QAB63" s="667"/>
      <c r="QAC63" s="339"/>
      <c r="QAD63" s="666"/>
      <c r="QAE63" s="667"/>
      <c r="QAF63" s="667"/>
      <c r="QAG63" s="339"/>
      <c r="QAH63" s="666"/>
      <c r="QAI63" s="667"/>
      <c r="QAJ63" s="667"/>
      <c r="QAK63" s="339"/>
      <c r="QAL63" s="666"/>
      <c r="QAM63" s="667"/>
      <c r="QAN63" s="667"/>
      <c r="QAO63" s="339"/>
      <c r="QAP63" s="666"/>
      <c r="QAQ63" s="667"/>
      <c r="QAR63" s="667"/>
      <c r="QAS63" s="339"/>
      <c r="QAT63" s="666"/>
      <c r="QAU63" s="667"/>
      <c r="QAV63" s="667"/>
      <c r="QAW63" s="339"/>
      <c r="QAX63" s="666"/>
      <c r="QAY63" s="667"/>
      <c r="QAZ63" s="667"/>
      <c r="QBA63" s="339"/>
      <c r="QBB63" s="666"/>
      <c r="QBC63" s="667"/>
      <c r="QBD63" s="667"/>
      <c r="QBE63" s="339"/>
      <c r="QBF63" s="666"/>
      <c r="QBG63" s="667"/>
      <c r="QBH63" s="667"/>
      <c r="QBI63" s="339"/>
      <c r="QBJ63" s="666"/>
      <c r="QBK63" s="667"/>
      <c r="QBL63" s="667"/>
      <c r="QBM63" s="339"/>
      <c r="QBN63" s="666"/>
      <c r="QBO63" s="667"/>
      <c r="QBP63" s="667"/>
      <c r="QBQ63" s="339"/>
      <c r="QBR63" s="666"/>
      <c r="QBS63" s="667"/>
      <c r="QBT63" s="667"/>
      <c r="QBU63" s="339"/>
      <c r="QBV63" s="666"/>
      <c r="QBW63" s="667"/>
      <c r="QBX63" s="667"/>
      <c r="QBY63" s="339"/>
      <c r="QBZ63" s="666"/>
      <c r="QCA63" s="667"/>
      <c r="QCB63" s="667"/>
      <c r="QCC63" s="339"/>
      <c r="QCD63" s="666"/>
      <c r="QCE63" s="667"/>
      <c r="QCF63" s="667"/>
      <c r="QCG63" s="339"/>
      <c r="QCH63" s="666"/>
      <c r="QCI63" s="667"/>
      <c r="QCJ63" s="667"/>
      <c r="QCK63" s="339"/>
      <c r="QCL63" s="666"/>
      <c r="QCM63" s="667"/>
      <c r="QCN63" s="667"/>
      <c r="QCO63" s="339"/>
      <c r="QCP63" s="666"/>
      <c r="QCQ63" s="667"/>
      <c r="QCR63" s="667"/>
      <c r="QCS63" s="339"/>
      <c r="QCT63" s="666"/>
      <c r="QCU63" s="667"/>
      <c r="QCV63" s="667"/>
      <c r="QCW63" s="339"/>
      <c r="QCX63" s="666"/>
      <c r="QCY63" s="667"/>
      <c r="QCZ63" s="667"/>
      <c r="QDA63" s="339"/>
      <c r="QDB63" s="666"/>
      <c r="QDC63" s="667"/>
      <c r="QDD63" s="667"/>
      <c r="QDE63" s="339"/>
      <c r="QDF63" s="666"/>
      <c r="QDG63" s="667"/>
      <c r="QDH63" s="667"/>
      <c r="QDI63" s="339"/>
      <c r="QDJ63" s="666"/>
      <c r="QDK63" s="667"/>
      <c r="QDL63" s="667"/>
      <c r="QDM63" s="339"/>
      <c r="QDN63" s="666"/>
      <c r="QDO63" s="667"/>
      <c r="QDP63" s="667"/>
      <c r="QDQ63" s="339"/>
      <c r="QDR63" s="666"/>
      <c r="QDS63" s="667"/>
      <c r="QDT63" s="667"/>
      <c r="QDU63" s="339"/>
      <c r="QDV63" s="666"/>
      <c r="QDW63" s="667"/>
      <c r="QDX63" s="667"/>
      <c r="QDY63" s="339"/>
      <c r="QDZ63" s="666"/>
      <c r="QEA63" s="667"/>
      <c r="QEB63" s="667"/>
      <c r="QEC63" s="339"/>
      <c r="QED63" s="666"/>
      <c r="QEE63" s="667"/>
      <c r="QEF63" s="667"/>
      <c r="QEG63" s="339"/>
      <c r="QEH63" s="666"/>
      <c r="QEI63" s="667"/>
      <c r="QEJ63" s="667"/>
      <c r="QEK63" s="339"/>
      <c r="QEL63" s="666"/>
      <c r="QEM63" s="667"/>
      <c r="QEN63" s="667"/>
      <c r="QEO63" s="339"/>
      <c r="QEP63" s="666"/>
      <c r="QEQ63" s="667"/>
      <c r="QER63" s="667"/>
      <c r="QES63" s="339"/>
      <c r="QET63" s="666"/>
      <c r="QEU63" s="667"/>
      <c r="QEV63" s="667"/>
      <c r="QEW63" s="339"/>
      <c r="QEX63" s="666"/>
      <c r="QEY63" s="667"/>
      <c r="QEZ63" s="667"/>
      <c r="QFA63" s="339"/>
      <c r="QFB63" s="666"/>
      <c r="QFC63" s="667"/>
      <c r="QFD63" s="667"/>
      <c r="QFE63" s="339"/>
      <c r="QFF63" s="666"/>
      <c r="QFG63" s="667"/>
      <c r="QFH63" s="667"/>
      <c r="QFI63" s="339"/>
      <c r="QFJ63" s="666"/>
      <c r="QFK63" s="667"/>
      <c r="QFL63" s="667"/>
      <c r="QFM63" s="339"/>
      <c r="QFN63" s="666"/>
      <c r="QFO63" s="667"/>
      <c r="QFP63" s="667"/>
      <c r="QFQ63" s="339"/>
      <c r="QFR63" s="666"/>
      <c r="QFS63" s="667"/>
      <c r="QFT63" s="667"/>
      <c r="QFU63" s="339"/>
      <c r="QFV63" s="666"/>
      <c r="QFW63" s="667"/>
      <c r="QFX63" s="667"/>
      <c r="QFY63" s="339"/>
      <c r="QFZ63" s="666"/>
      <c r="QGA63" s="667"/>
      <c r="QGB63" s="667"/>
      <c r="QGC63" s="339"/>
      <c r="QGD63" s="666"/>
      <c r="QGE63" s="667"/>
      <c r="QGF63" s="667"/>
      <c r="QGG63" s="339"/>
      <c r="QGH63" s="666"/>
      <c r="QGI63" s="667"/>
      <c r="QGJ63" s="667"/>
      <c r="QGK63" s="339"/>
      <c r="QGL63" s="666"/>
      <c r="QGM63" s="667"/>
      <c r="QGN63" s="667"/>
      <c r="QGO63" s="339"/>
      <c r="QGP63" s="666"/>
      <c r="QGQ63" s="667"/>
      <c r="QGR63" s="667"/>
      <c r="QGS63" s="339"/>
      <c r="QGT63" s="666"/>
      <c r="QGU63" s="667"/>
      <c r="QGV63" s="667"/>
      <c r="QGW63" s="339"/>
      <c r="QGX63" s="666"/>
      <c r="QGY63" s="667"/>
      <c r="QGZ63" s="667"/>
      <c r="QHA63" s="339"/>
      <c r="QHB63" s="666"/>
      <c r="QHC63" s="667"/>
      <c r="QHD63" s="667"/>
      <c r="QHE63" s="339"/>
      <c r="QHF63" s="666"/>
      <c r="QHG63" s="667"/>
      <c r="QHH63" s="667"/>
      <c r="QHI63" s="339"/>
      <c r="QHJ63" s="666"/>
      <c r="QHK63" s="667"/>
      <c r="QHL63" s="667"/>
      <c r="QHM63" s="339"/>
      <c r="QHN63" s="666"/>
      <c r="QHO63" s="667"/>
      <c r="QHP63" s="667"/>
      <c r="QHQ63" s="339"/>
      <c r="QHR63" s="666"/>
      <c r="QHS63" s="667"/>
      <c r="QHT63" s="667"/>
      <c r="QHU63" s="339"/>
      <c r="QHV63" s="666"/>
      <c r="QHW63" s="667"/>
      <c r="QHX63" s="667"/>
      <c r="QHY63" s="339"/>
      <c r="QHZ63" s="666"/>
      <c r="QIA63" s="667"/>
      <c r="QIB63" s="667"/>
      <c r="QIC63" s="339"/>
      <c r="QID63" s="666"/>
      <c r="QIE63" s="667"/>
      <c r="QIF63" s="667"/>
      <c r="QIG63" s="339"/>
      <c r="QIH63" s="666"/>
      <c r="QII63" s="667"/>
      <c r="QIJ63" s="667"/>
      <c r="QIK63" s="339"/>
      <c r="QIL63" s="666"/>
      <c r="QIM63" s="667"/>
      <c r="QIN63" s="667"/>
      <c r="QIO63" s="339"/>
      <c r="QIP63" s="666"/>
      <c r="QIQ63" s="667"/>
      <c r="QIR63" s="667"/>
      <c r="QIS63" s="339"/>
      <c r="QIT63" s="666"/>
      <c r="QIU63" s="667"/>
      <c r="QIV63" s="667"/>
      <c r="QIW63" s="339"/>
      <c r="QIX63" s="666"/>
      <c r="QIY63" s="667"/>
      <c r="QIZ63" s="667"/>
      <c r="QJA63" s="339"/>
      <c r="QJB63" s="666"/>
      <c r="QJC63" s="667"/>
      <c r="QJD63" s="667"/>
      <c r="QJE63" s="339"/>
      <c r="QJF63" s="666"/>
      <c r="QJG63" s="667"/>
      <c r="QJH63" s="667"/>
      <c r="QJI63" s="339"/>
      <c r="QJJ63" s="666"/>
      <c r="QJK63" s="667"/>
      <c r="QJL63" s="667"/>
      <c r="QJM63" s="339"/>
      <c r="QJN63" s="666"/>
      <c r="QJO63" s="667"/>
      <c r="QJP63" s="667"/>
      <c r="QJQ63" s="339"/>
      <c r="QJR63" s="666"/>
      <c r="QJS63" s="667"/>
      <c r="QJT63" s="667"/>
      <c r="QJU63" s="339"/>
      <c r="QJV63" s="666"/>
      <c r="QJW63" s="667"/>
      <c r="QJX63" s="667"/>
      <c r="QJY63" s="339"/>
      <c r="QJZ63" s="666"/>
      <c r="QKA63" s="667"/>
      <c r="QKB63" s="667"/>
      <c r="QKC63" s="339"/>
      <c r="QKD63" s="666"/>
      <c r="QKE63" s="667"/>
      <c r="QKF63" s="667"/>
      <c r="QKG63" s="339"/>
      <c r="QKH63" s="666"/>
      <c r="QKI63" s="667"/>
      <c r="QKJ63" s="667"/>
      <c r="QKK63" s="339"/>
      <c r="QKL63" s="666"/>
      <c r="QKM63" s="667"/>
      <c r="QKN63" s="667"/>
      <c r="QKO63" s="339"/>
      <c r="QKP63" s="666"/>
      <c r="QKQ63" s="667"/>
      <c r="QKR63" s="667"/>
      <c r="QKS63" s="339"/>
      <c r="QKT63" s="666"/>
      <c r="QKU63" s="667"/>
      <c r="QKV63" s="667"/>
      <c r="QKW63" s="339"/>
      <c r="QKX63" s="666"/>
      <c r="QKY63" s="667"/>
      <c r="QKZ63" s="667"/>
      <c r="QLA63" s="339"/>
      <c r="QLB63" s="666"/>
      <c r="QLC63" s="667"/>
      <c r="QLD63" s="667"/>
      <c r="QLE63" s="339"/>
      <c r="QLF63" s="666"/>
      <c r="QLG63" s="667"/>
      <c r="QLH63" s="667"/>
      <c r="QLI63" s="339"/>
      <c r="QLJ63" s="666"/>
      <c r="QLK63" s="667"/>
      <c r="QLL63" s="667"/>
      <c r="QLM63" s="339"/>
      <c r="QLN63" s="666"/>
      <c r="QLO63" s="667"/>
      <c r="QLP63" s="667"/>
      <c r="QLQ63" s="339"/>
      <c r="QLR63" s="666"/>
      <c r="QLS63" s="667"/>
      <c r="QLT63" s="667"/>
      <c r="QLU63" s="339"/>
      <c r="QLV63" s="666"/>
      <c r="QLW63" s="667"/>
      <c r="QLX63" s="667"/>
      <c r="QLY63" s="339"/>
      <c r="QLZ63" s="666"/>
      <c r="QMA63" s="667"/>
      <c r="QMB63" s="667"/>
      <c r="QMC63" s="339"/>
      <c r="QMD63" s="666"/>
      <c r="QME63" s="667"/>
      <c r="QMF63" s="667"/>
      <c r="QMG63" s="339"/>
      <c r="QMH63" s="666"/>
      <c r="QMI63" s="667"/>
      <c r="QMJ63" s="667"/>
      <c r="QMK63" s="339"/>
      <c r="QML63" s="666"/>
      <c r="QMM63" s="667"/>
      <c r="QMN63" s="667"/>
      <c r="QMO63" s="339"/>
      <c r="QMP63" s="666"/>
      <c r="QMQ63" s="667"/>
      <c r="QMR63" s="667"/>
      <c r="QMS63" s="339"/>
      <c r="QMT63" s="666"/>
      <c r="QMU63" s="667"/>
      <c r="QMV63" s="667"/>
      <c r="QMW63" s="339"/>
      <c r="QMX63" s="666"/>
      <c r="QMY63" s="667"/>
      <c r="QMZ63" s="667"/>
      <c r="QNA63" s="339"/>
      <c r="QNB63" s="666"/>
      <c r="QNC63" s="667"/>
      <c r="QND63" s="667"/>
      <c r="QNE63" s="339"/>
      <c r="QNF63" s="666"/>
      <c r="QNG63" s="667"/>
      <c r="QNH63" s="667"/>
      <c r="QNI63" s="339"/>
      <c r="QNJ63" s="666"/>
      <c r="QNK63" s="667"/>
      <c r="QNL63" s="667"/>
      <c r="QNM63" s="339"/>
      <c r="QNN63" s="666"/>
      <c r="QNO63" s="667"/>
      <c r="QNP63" s="667"/>
      <c r="QNQ63" s="339"/>
      <c r="QNR63" s="666"/>
      <c r="QNS63" s="667"/>
      <c r="QNT63" s="667"/>
      <c r="QNU63" s="339"/>
      <c r="QNV63" s="666"/>
      <c r="QNW63" s="667"/>
      <c r="QNX63" s="667"/>
      <c r="QNY63" s="339"/>
      <c r="QNZ63" s="666"/>
      <c r="QOA63" s="667"/>
      <c r="QOB63" s="667"/>
      <c r="QOC63" s="339"/>
      <c r="QOD63" s="666"/>
      <c r="QOE63" s="667"/>
      <c r="QOF63" s="667"/>
      <c r="QOG63" s="339"/>
      <c r="QOH63" s="666"/>
      <c r="QOI63" s="667"/>
      <c r="QOJ63" s="667"/>
      <c r="QOK63" s="339"/>
      <c r="QOL63" s="666"/>
      <c r="QOM63" s="667"/>
      <c r="QON63" s="667"/>
      <c r="QOO63" s="339"/>
      <c r="QOP63" s="666"/>
      <c r="QOQ63" s="667"/>
      <c r="QOR63" s="667"/>
      <c r="QOS63" s="339"/>
      <c r="QOT63" s="666"/>
      <c r="QOU63" s="667"/>
      <c r="QOV63" s="667"/>
      <c r="QOW63" s="339"/>
      <c r="QOX63" s="666"/>
      <c r="QOY63" s="667"/>
      <c r="QOZ63" s="667"/>
      <c r="QPA63" s="339"/>
      <c r="QPB63" s="666"/>
      <c r="QPC63" s="667"/>
      <c r="QPD63" s="667"/>
      <c r="QPE63" s="339"/>
      <c r="QPF63" s="666"/>
      <c r="QPG63" s="667"/>
      <c r="QPH63" s="667"/>
      <c r="QPI63" s="339"/>
      <c r="QPJ63" s="666"/>
      <c r="QPK63" s="667"/>
      <c r="QPL63" s="667"/>
      <c r="QPM63" s="339"/>
      <c r="QPN63" s="666"/>
      <c r="QPO63" s="667"/>
      <c r="QPP63" s="667"/>
      <c r="QPQ63" s="339"/>
      <c r="QPR63" s="666"/>
      <c r="QPS63" s="667"/>
      <c r="QPT63" s="667"/>
      <c r="QPU63" s="339"/>
      <c r="QPV63" s="666"/>
      <c r="QPW63" s="667"/>
      <c r="QPX63" s="667"/>
      <c r="QPY63" s="339"/>
      <c r="QPZ63" s="666"/>
      <c r="QQA63" s="667"/>
      <c r="QQB63" s="667"/>
      <c r="QQC63" s="339"/>
      <c r="QQD63" s="666"/>
      <c r="QQE63" s="667"/>
      <c r="QQF63" s="667"/>
      <c r="QQG63" s="339"/>
      <c r="QQH63" s="666"/>
      <c r="QQI63" s="667"/>
      <c r="QQJ63" s="667"/>
      <c r="QQK63" s="339"/>
      <c r="QQL63" s="666"/>
      <c r="QQM63" s="667"/>
      <c r="QQN63" s="667"/>
      <c r="QQO63" s="339"/>
      <c r="QQP63" s="666"/>
      <c r="QQQ63" s="667"/>
      <c r="QQR63" s="667"/>
      <c r="QQS63" s="339"/>
      <c r="QQT63" s="666"/>
      <c r="QQU63" s="667"/>
      <c r="QQV63" s="667"/>
      <c r="QQW63" s="339"/>
      <c r="QQX63" s="666"/>
      <c r="QQY63" s="667"/>
      <c r="QQZ63" s="667"/>
      <c r="QRA63" s="339"/>
      <c r="QRB63" s="666"/>
      <c r="QRC63" s="667"/>
      <c r="QRD63" s="667"/>
      <c r="QRE63" s="339"/>
      <c r="QRF63" s="666"/>
      <c r="QRG63" s="667"/>
      <c r="QRH63" s="667"/>
      <c r="QRI63" s="339"/>
      <c r="QRJ63" s="666"/>
      <c r="QRK63" s="667"/>
      <c r="QRL63" s="667"/>
      <c r="QRM63" s="339"/>
      <c r="QRN63" s="666"/>
      <c r="QRO63" s="667"/>
      <c r="QRP63" s="667"/>
      <c r="QRQ63" s="339"/>
      <c r="QRR63" s="666"/>
      <c r="QRS63" s="667"/>
      <c r="QRT63" s="667"/>
      <c r="QRU63" s="339"/>
      <c r="QRV63" s="666"/>
      <c r="QRW63" s="667"/>
      <c r="QRX63" s="667"/>
      <c r="QRY63" s="339"/>
      <c r="QRZ63" s="666"/>
      <c r="QSA63" s="667"/>
      <c r="QSB63" s="667"/>
      <c r="QSC63" s="339"/>
      <c r="QSD63" s="666"/>
      <c r="QSE63" s="667"/>
      <c r="QSF63" s="667"/>
      <c r="QSG63" s="339"/>
      <c r="QSH63" s="666"/>
      <c r="QSI63" s="667"/>
      <c r="QSJ63" s="667"/>
      <c r="QSK63" s="339"/>
      <c r="QSL63" s="666"/>
      <c r="QSM63" s="667"/>
      <c r="QSN63" s="667"/>
      <c r="QSO63" s="339"/>
      <c r="QSP63" s="666"/>
      <c r="QSQ63" s="667"/>
      <c r="QSR63" s="667"/>
      <c r="QSS63" s="339"/>
      <c r="QST63" s="666"/>
      <c r="QSU63" s="667"/>
      <c r="QSV63" s="667"/>
      <c r="QSW63" s="339"/>
      <c r="QSX63" s="666"/>
      <c r="QSY63" s="667"/>
      <c r="QSZ63" s="667"/>
      <c r="QTA63" s="339"/>
      <c r="QTB63" s="666"/>
      <c r="QTC63" s="667"/>
      <c r="QTD63" s="667"/>
      <c r="QTE63" s="339"/>
      <c r="QTF63" s="666"/>
      <c r="QTG63" s="667"/>
      <c r="QTH63" s="667"/>
      <c r="QTI63" s="339"/>
      <c r="QTJ63" s="666"/>
      <c r="QTK63" s="667"/>
      <c r="QTL63" s="667"/>
      <c r="QTM63" s="339"/>
      <c r="QTN63" s="666"/>
      <c r="QTO63" s="667"/>
      <c r="QTP63" s="667"/>
      <c r="QTQ63" s="339"/>
      <c r="QTR63" s="666"/>
      <c r="QTS63" s="667"/>
      <c r="QTT63" s="667"/>
      <c r="QTU63" s="339"/>
      <c r="QTV63" s="666"/>
      <c r="QTW63" s="667"/>
      <c r="QTX63" s="667"/>
      <c r="QTY63" s="339"/>
      <c r="QTZ63" s="666"/>
      <c r="QUA63" s="667"/>
      <c r="QUB63" s="667"/>
      <c r="QUC63" s="339"/>
      <c r="QUD63" s="666"/>
      <c r="QUE63" s="667"/>
      <c r="QUF63" s="667"/>
      <c r="QUG63" s="339"/>
      <c r="QUH63" s="666"/>
      <c r="QUI63" s="667"/>
      <c r="QUJ63" s="667"/>
      <c r="QUK63" s="339"/>
      <c r="QUL63" s="666"/>
      <c r="QUM63" s="667"/>
      <c r="QUN63" s="667"/>
      <c r="QUO63" s="339"/>
      <c r="QUP63" s="666"/>
      <c r="QUQ63" s="667"/>
      <c r="QUR63" s="667"/>
      <c r="QUS63" s="339"/>
      <c r="QUT63" s="666"/>
      <c r="QUU63" s="667"/>
      <c r="QUV63" s="667"/>
      <c r="QUW63" s="339"/>
      <c r="QUX63" s="666"/>
      <c r="QUY63" s="667"/>
      <c r="QUZ63" s="667"/>
      <c r="QVA63" s="339"/>
      <c r="QVB63" s="666"/>
      <c r="QVC63" s="667"/>
      <c r="QVD63" s="667"/>
      <c r="QVE63" s="339"/>
      <c r="QVF63" s="666"/>
      <c r="QVG63" s="667"/>
      <c r="QVH63" s="667"/>
      <c r="QVI63" s="339"/>
      <c r="QVJ63" s="666"/>
      <c r="QVK63" s="667"/>
      <c r="QVL63" s="667"/>
      <c r="QVM63" s="339"/>
      <c r="QVN63" s="666"/>
      <c r="QVO63" s="667"/>
      <c r="QVP63" s="667"/>
      <c r="QVQ63" s="339"/>
      <c r="QVR63" s="666"/>
      <c r="QVS63" s="667"/>
      <c r="QVT63" s="667"/>
      <c r="QVU63" s="339"/>
      <c r="QVV63" s="666"/>
      <c r="QVW63" s="667"/>
      <c r="QVX63" s="667"/>
      <c r="QVY63" s="339"/>
      <c r="QVZ63" s="666"/>
      <c r="QWA63" s="667"/>
      <c r="QWB63" s="667"/>
      <c r="QWC63" s="339"/>
      <c r="QWD63" s="666"/>
      <c r="QWE63" s="667"/>
      <c r="QWF63" s="667"/>
      <c r="QWG63" s="339"/>
      <c r="QWH63" s="666"/>
      <c r="QWI63" s="667"/>
      <c r="QWJ63" s="667"/>
      <c r="QWK63" s="339"/>
      <c r="QWL63" s="666"/>
      <c r="QWM63" s="667"/>
      <c r="QWN63" s="667"/>
      <c r="QWO63" s="339"/>
      <c r="QWP63" s="666"/>
      <c r="QWQ63" s="667"/>
      <c r="QWR63" s="667"/>
      <c r="QWS63" s="339"/>
      <c r="QWT63" s="666"/>
      <c r="QWU63" s="667"/>
      <c r="QWV63" s="667"/>
      <c r="QWW63" s="339"/>
      <c r="QWX63" s="666"/>
      <c r="QWY63" s="667"/>
      <c r="QWZ63" s="667"/>
      <c r="QXA63" s="339"/>
      <c r="QXB63" s="666"/>
      <c r="QXC63" s="667"/>
      <c r="QXD63" s="667"/>
      <c r="QXE63" s="339"/>
      <c r="QXF63" s="666"/>
      <c r="QXG63" s="667"/>
      <c r="QXH63" s="667"/>
      <c r="QXI63" s="339"/>
      <c r="QXJ63" s="666"/>
      <c r="QXK63" s="667"/>
      <c r="QXL63" s="667"/>
      <c r="QXM63" s="339"/>
      <c r="QXN63" s="666"/>
      <c r="QXO63" s="667"/>
      <c r="QXP63" s="667"/>
      <c r="QXQ63" s="339"/>
      <c r="QXR63" s="666"/>
      <c r="QXS63" s="667"/>
      <c r="QXT63" s="667"/>
      <c r="QXU63" s="339"/>
      <c r="QXV63" s="666"/>
      <c r="QXW63" s="667"/>
      <c r="QXX63" s="667"/>
      <c r="QXY63" s="339"/>
      <c r="QXZ63" s="666"/>
      <c r="QYA63" s="667"/>
      <c r="QYB63" s="667"/>
      <c r="QYC63" s="339"/>
      <c r="QYD63" s="666"/>
      <c r="QYE63" s="667"/>
      <c r="QYF63" s="667"/>
      <c r="QYG63" s="339"/>
      <c r="QYH63" s="666"/>
      <c r="QYI63" s="667"/>
      <c r="QYJ63" s="667"/>
      <c r="QYK63" s="339"/>
      <c r="QYL63" s="666"/>
      <c r="QYM63" s="667"/>
      <c r="QYN63" s="667"/>
      <c r="QYO63" s="339"/>
      <c r="QYP63" s="666"/>
      <c r="QYQ63" s="667"/>
      <c r="QYR63" s="667"/>
      <c r="QYS63" s="339"/>
      <c r="QYT63" s="666"/>
      <c r="QYU63" s="667"/>
      <c r="QYV63" s="667"/>
      <c r="QYW63" s="339"/>
      <c r="QYX63" s="666"/>
      <c r="QYY63" s="667"/>
      <c r="QYZ63" s="667"/>
      <c r="QZA63" s="339"/>
      <c r="QZB63" s="666"/>
      <c r="QZC63" s="667"/>
      <c r="QZD63" s="667"/>
      <c r="QZE63" s="339"/>
      <c r="QZF63" s="666"/>
      <c r="QZG63" s="667"/>
      <c r="QZH63" s="667"/>
      <c r="QZI63" s="339"/>
      <c r="QZJ63" s="666"/>
      <c r="QZK63" s="667"/>
      <c r="QZL63" s="667"/>
      <c r="QZM63" s="339"/>
      <c r="QZN63" s="666"/>
      <c r="QZO63" s="667"/>
      <c r="QZP63" s="667"/>
      <c r="QZQ63" s="339"/>
      <c r="QZR63" s="666"/>
      <c r="QZS63" s="667"/>
      <c r="QZT63" s="667"/>
      <c r="QZU63" s="339"/>
      <c r="QZV63" s="666"/>
      <c r="QZW63" s="667"/>
      <c r="QZX63" s="667"/>
      <c r="QZY63" s="339"/>
      <c r="QZZ63" s="666"/>
      <c r="RAA63" s="667"/>
      <c r="RAB63" s="667"/>
      <c r="RAC63" s="339"/>
      <c r="RAD63" s="666"/>
      <c r="RAE63" s="667"/>
      <c r="RAF63" s="667"/>
      <c r="RAG63" s="339"/>
      <c r="RAH63" s="666"/>
      <c r="RAI63" s="667"/>
      <c r="RAJ63" s="667"/>
      <c r="RAK63" s="339"/>
      <c r="RAL63" s="666"/>
      <c r="RAM63" s="667"/>
      <c r="RAN63" s="667"/>
      <c r="RAO63" s="339"/>
      <c r="RAP63" s="666"/>
      <c r="RAQ63" s="667"/>
      <c r="RAR63" s="667"/>
      <c r="RAS63" s="339"/>
      <c r="RAT63" s="666"/>
      <c r="RAU63" s="667"/>
      <c r="RAV63" s="667"/>
      <c r="RAW63" s="339"/>
      <c r="RAX63" s="666"/>
      <c r="RAY63" s="667"/>
      <c r="RAZ63" s="667"/>
      <c r="RBA63" s="339"/>
      <c r="RBB63" s="666"/>
      <c r="RBC63" s="667"/>
      <c r="RBD63" s="667"/>
      <c r="RBE63" s="339"/>
      <c r="RBF63" s="666"/>
      <c r="RBG63" s="667"/>
      <c r="RBH63" s="667"/>
      <c r="RBI63" s="339"/>
      <c r="RBJ63" s="666"/>
      <c r="RBK63" s="667"/>
      <c r="RBL63" s="667"/>
      <c r="RBM63" s="339"/>
      <c r="RBN63" s="666"/>
      <c r="RBO63" s="667"/>
      <c r="RBP63" s="667"/>
      <c r="RBQ63" s="339"/>
      <c r="RBR63" s="666"/>
      <c r="RBS63" s="667"/>
      <c r="RBT63" s="667"/>
      <c r="RBU63" s="339"/>
      <c r="RBV63" s="666"/>
      <c r="RBW63" s="667"/>
      <c r="RBX63" s="667"/>
      <c r="RBY63" s="339"/>
      <c r="RBZ63" s="666"/>
      <c r="RCA63" s="667"/>
      <c r="RCB63" s="667"/>
      <c r="RCC63" s="339"/>
      <c r="RCD63" s="666"/>
      <c r="RCE63" s="667"/>
      <c r="RCF63" s="667"/>
      <c r="RCG63" s="339"/>
      <c r="RCH63" s="666"/>
      <c r="RCI63" s="667"/>
      <c r="RCJ63" s="667"/>
      <c r="RCK63" s="339"/>
      <c r="RCL63" s="666"/>
      <c r="RCM63" s="667"/>
      <c r="RCN63" s="667"/>
      <c r="RCO63" s="339"/>
      <c r="RCP63" s="666"/>
      <c r="RCQ63" s="667"/>
      <c r="RCR63" s="667"/>
      <c r="RCS63" s="339"/>
      <c r="RCT63" s="666"/>
      <c r="RCU63" s="667"/>
      <c r="RCV63" s="667"/>
      <c r="RCW63" s="339"/>
      <c r="RCX63" s="666"/>
      <c r="RCY63" s="667"/>
      <c r="RCZ63" s="667"/>
      <c r="RDA63" s="339"/>
      <c r="RDB63" s="666"/>
      <c r="RDC63" s="667"/>
      <c r="RDD63" s="667"/>
      <c r="RDE63" s="339"/>
      <c r="RDF63" s="666"/>
      <c r="RDG63" s="667"/>
      <c r="RDH63" s="667"/>
      <c r="RDI63" s="339"/>
      <c r="RDJ63" s="666"/>
      <c r="RDK63" s="667"/>
      <c r="RDL63" s="667"/>
      <c r="RDM63" s="339"/>
      <c r="RDN63" s="666"/>
      <c r="RDO63" s="667"/>
      <c r="RDP63" s="667"/>
      <c r="RDQ63" s="339"/>
      <c r="RDR63" s="666"/>
      <c r="RDS63" s="667"/>
      <c r="RDT63" s="667"/>
      <c r="RDU63" s="339"/>
      <c r="RDV63" s="666"/>
      <c r="RDW63" s="667"/>
      <c r="RDX63" s="667"/>
      <c r="RDY63" s="339"/>
      <c r="RDZ63" s="666"/>
      <c r="REA63" s="667"/>
      <c r="REB63" s="667"/>
      <c r="REC63" s="339"/>
      <c r="RED63" s="666"/>
      <c r="REE63" s="667"/>
      <c r="REF63" s="667"/>
      <c r="REG63" s="339"/>
      <c r="REH63" s="666"/>
      <c r="REI63" s="667"/>
      <c r="REJ63" s="667"/>
      <c r="REK63" s="339"/>
      <c r="REL63" s="666"/>
      <c r="REM63" s="667"/>
      <c r="REN63" s="667"/>
      <c r="REO63" s="339"/>
      <c r="REP63" s="666"/>
      <c r="REQ63" s="667"/>
      <c r="RER63" s="667"/>
      <c r="RES63" s="339"/>
      <c r="RET63" s="666"/>
      <c r="REU63" s="667"/>
      <c r="REV63" s="667"/>
      <c r="REW63" s="339"/>
      <c r="REX63" s="666"/>
      <c r="REY63" s="667"/>
      <c r="REZ63" s="667"/>
      <c r="RFA63" s="339"/>
      <c r="RFB63" s="666"/>
      <c r="RFC63" s="667"/>
      <c r="RFD63" s="667"/>
      <c r="RFE63" s="339"/>
      <c r="RFF63" s="666"/>
      <c r="RFG63" s="667"/>
      <c r="RFH63" s="667"/>
      <c r="RFI63" s="339"/>
      <c r="RFJ63" s="666"/>
      <c r="RFK63" s="667"/>
      <c r="RFL63" s="667"/>
      <c r="RFM63" s="339"/>
      <c r="RFN63" s="666"/>
      <c r="RFO63" s="667"/>
      <c r="RFP63" s="667"/>
      <c r="RFQ63" s="339"/>
      <c r="RFR63" s="666"/>
      <c r="RFS63" s="667"/>
      <c r="RFT63" s="667"/>
      <c r="RFU63" s="339"/>
      <c r="RFV63" s="666"/>
      <c r="RFW63" s="667"/>
      <c r="RFX63" s="667"/>
      <c r="RFY63" s="339"/>
      <c r="RFZ63" s="666"/>
      <c r="RGA63" s="667"/>
      <c r="RGB63" s="667"/>
      <c r="RGC63" s="339"/>
      <c r="RGD63" s="666"/>
      <c r="RGE63" s="667"/>
      <c r="RGF63" s="667"/>
      <c r="RGG63" s="339"/>
      <c r="RGH63" s="666"/>
      <c r="RGI63" s="667"/>
      <c r="RGJ63" s="667"/>
      <c r="RGK63" s="339"/>
      <c r="RGL63" s="666"/>
      <c r="RGM63" s="667"/>
      <c r="RGN63" s="667"/>
      <c r="RGO63" s="339"/>
      <c r="RGP63" s="666"/>
      <c r="RGQ63" s="667"/>
      <c r="RGR63" s="667"/>
      <c r="RGS63" s="339"/>
      <c r="RGT63" s="666"/>
      <c r="RGU63" s="667"/>
      <c r="RGV63" s="667"/>
      <c r="RGW63" s="339"/>
      <c r="RGX63" s="666"/>
      <c r="RGY63" s="667"/>
      <c r="RGZ63" s="667"/>
      <c r="RHA63" s="339"/>
      <c r="RHB63" s="666"/>
      <c r="RHC63" s="667"/>
      <c r="RHD63" s="667"/>
      <c r="RHE63" s="339"/>
      <c r="RHF63" s="666"/>
      <c r="RHG63" s="667"/>
      <c r="RHH63" s="667"/>
      <c r="RHI63" s="339"/>
      <c r="RHJ63" s="666"/>
      <c r="RHK63" s="667"/>
      <c r="RHL63" s="667"/>
      <c r="RHM63" s="339"/>
      <c r="RHN63" s="666"/>
      <c r="RHO63" s="667"/>
      <c r="RHP63" s="667"/>
      <c r="RHQ63" s="339"/>
      <c r="RHR63" s="666"/>
      <c r="RHS63" s="667"/>
      <c r="RHT63" s="667"/>
      <c r="RHU63" s="339"/>
      <c r="RHV63" s="666"/>
      <c r="RHW63" s="667"/>
      <c r="RHX63" s="667"/>
      <c r="RHY63" s="339"/>
      <c r="RHZ63" s="666"/>
      <c r="RIA63" s="667"/>
      <c r="RIB63" s="667"/>
      <c r="RIC63" s="339"/>
      <c r="RID63" s="666"/>
      <c r="RIE63" s="667"/>
      <c r="RIF63" s="667"/>
      <c r="RIG63" s="339"/>
      <c r="RIH63" s="666"/>
      <c r="RII63" s="667"/>
      <c r="RIJ63" s="667"/>
      <c r="RIK63" s="339"/>
      <c r="RIL63" s="666"/>
      <c r="RIM63" s="667"/>
      <c r="RIN63" s="667"/>
      <c r="RIO63" s="339"/>
      <c r="RIP63" s="666"/>
      <c r="RIQ63" s="667"/>
      <c r="RIR63" s="667"/>
      <c r="RIS63" s="339"/>
      <c r="RIT63" s="666"/>
      <c r="RIU63" s="667"/>
      <c r="RIV63" s="667"/>
      <c r="RIW63" s="339"/>
      <c r="RIX63" s="666"/>
      <c r="RIY63" s="667"/>
      <c r="RIZ63" s="667"/>
      <c r="RJA63" s="339"/>
      <c r="RJB63" s="666"/>
      <c r="RJC63" s="667"/>
      <c r="RJD63" s="667"/>
      <c r="RJE63" s="339"/>
      <c r="RJF63" s="666"/>
      <c r="RJG63" s="667"/>
      <c r="RJH63" s="667"/>
      <c r="RJI63" s="339"/>
      <c r="RJJ63" s="666"/>
      <c r="RJK63" s="667"/>
      <c r="RJL63" s="667"/>
      <c r="RJM63" s="339"/>
      <c r="RJN63" s="666"/>
      <c r="RJO63" s="667"/>
      <c r="RJP63" s="667"/>
      <c r="RJQ63" s="339"/>
      <c r="RJR63" s="666"/>
      <c r="RJS63" s="667"/>
      <c r="RJT63" s="667"/>
      <c r="RJU63" s="339"/>
      <c r="RJV63" s="666"/>
      <c r="RJW63" s="667"/>
      <c r="RJX63" s="667"/>
      <c r="RJY63" s="339"/>
      <c r="RJZ63" s="666"/>
      <c r="RKA63" s="667"/>
      <c r="RKB63" s="667"/>
      <c r="RKC63" s="339"/>
      <c r="RKD63" s="666"/>
      <c r="RKE63" s="667"/>
      <c r="RKF63" s="667"/>
      <c r="RKG63" s="339"/>
      <c r="RKH63" s="666"/>
      <c r="RKI63" s="667"/>
      <c r="RKJ63" s="667"/>
      <c r="RKK63" s="339"/>
      <c r="RKL63" s="666"/>
      <c r="RKM63" s="667"/>
      <c r="RKN63" s="667"/>
      <c r="RKO63" s="339"/>
      <c r="RKP63" s="666"/>
      <c r="RKQ63" s="667"/>
      <c r="RKR63" s="667"/>
      <c r="RKS63" s="339"/>
      <c r="RKT63" s="666"/>
      <c r="RKU63" s="667"/>
      <c r="RKV63" s="667"/>
      <c r="RKW63" s="339"/>
      <c r="RKX63" s="666"/>
      <c r="RKY63" s="667"/>
      <c r="RKZ63" s="667"/>
      <c r="RLA63" s="339"/>
      <c r="RLB63" s="666"/>
      <c r="RLC63" s="667"/>
      <c r="RLD63" s="667"/>
      <c r="RLE63" s="339"/>
      <c r="RLF63" s="666"/>
      <c r="RLG63" s="667"/>
      <c r="RLH63" s="667"/>
      <c r="RLI63" s="339"/>
      <c r="RLJ63" s="666"/>
      <c r="RLK63" s="667"/>
      <c r="RLL63" s="667"/>
      <c r="RLM63" s="339"/>
      <c r="RLN63" s="666"/>
      <c r="RLO63" s="667"/>
      <c r="RLP63" s="667"/>
      <c r="RLQ63" s="339"/>
      <c r="RLR63" s="666"/>
      <c r="RLS63" s="667"/>
      <c r="RLT63" s="667"/>
      <c r="RLU63" s="339"/>
      <c r="RLV63" s="666"/>
      <c r="RLW63" s="667"/>
      <c r="RLX63" s="667"/>
      <c r="RLY63" s="339"/>
      <c r="RLZ63" s="666"/>
      <c r="RMA63" s="667"/>
      <c r="RMB63" s="667"/>
      <c r="RMC63" s="339"/>
      <c r="RMD63" s="666"/>
      <c r="RME63" s="667"/>
      <c r="RMF63" s="667"/>
      <c r="RMG63" s="339"/>
      <c r="RMH63" s="666"/>
      <c r="RMI63" s="667"/>
      <c r="RMJ63" s="667"/>
      <c r="RMK63" s="339"/>
      <c r="RML63" s="666"/>
      <c r="RMM63" s="667"/>
      <c r="RMN63" s="667"/>
      <c r="RMO63" s="339"/>
      <c r="RMP63" s="666"/>
      <c r="RMQ63" s="667"/>
      <c r="RMR63" s="667"/>
      <c r="RMS63" s="339"/>
      <c r="RMT63" s="666"/>
      <c r="RMU63" s="667"/>
      <c r="RMV63" s="667"/>
      <c r="RMW63" s="339"/>
      <c r="RMX63" s="666"/>
      <c r="RMY63" s="667"/>
      <c r="RMZ63" s="667"/>
      <c r="RNA63" s="339"/>
      <c r="RNB63" s="666"/>
      <c r="RNC63" s="667"/>
      <c r="RND63" s="667"/>
      <c r="RNE63" s="339"/>
      <c r="RNF63" s="666"/>
      <c r="RNG63" s="667"/>
      <c r="RNH63" s="667"/>
      <c r="RNI63" s="339"/>
      <c r="RNJ63" s="666"/>
      <c r="RNK63" s="667"/>
      <c r="RNL63" s="667"/>
      <c r="RNM63" s="339"/>
      <c r="RNN63" s="666"/>
      <c r="RNO63" s="667"/>
      <c r="RNP63" s="667"/>
      <c r="RNQ63" s="339"/>
      <c r="RNR63" s="666"/>
      <c r="RNS63" s="667"/>
      <c r="RNT63" s="667"/>
      <c r="RNU63" s="339"/>
      <c r="RNV63" s="666"/>
      <c r="RNW63" s="667"/>
      <c r="RNX63" s="667"/>
      <c r="RNY63" s="339"/>
      <c r="RNZ63" s="666"/>
      <c r="ROA63" s="667"/>
      <c r="ROB63" s="667"/>
      <c r="ROC63" s="339"/>
      <c r="ROD63" s="666"/>
      <c r="ROE63" s="667"/>
      <c r="ROF63" s="667"/>
      <c r="ROG63" s="339"/>
      <c r="ROH63" s="666"/>
      <c r="ROI63" s="667"/>
      <c r="ROJ63" s="667"/>
      <c r="ROK63" s="339"/>
      <c r="ROL63" s="666"/>
      <c r="ROM63" s="667"/>
      <c r="RON63" s="667"/>
      <c r="ROO63" s="339"/>
      <c r="ROP63" s="666"/>
      <c r="ROQ63" s="667"/>
      <c r="ROR63" s="667"/>
      <c r="ROS63" s="339"/>
      <c r="ROT63" s="666"/>
      <c r="ROU63" s="667"/>
      <c r="ROV63" s="667"/>
      <c r="ROW63" s="339"/>
      <c r="ROX63" s="666"/>
      <c r="ROY63" s="667"/>
      <c r="ROZ63" s="667"/>
      <c r="RPA63" s="339"/>
      <c r="RPB63" s="666"/>
      <c r="RPC63" s="667"/>
      <c r="RPD63" s="667"/>
      <c r="RPE63" s="339"/>
      <c r="RPF63" s="666"/>
      <c r="RPG63" s="667"/>
      <c r="RPH63" s="667"/>
      <c r="RPI63" s="339"/>
      <c r="RPJ63" s="666"/>
      <c r="RPK63" s="667"/>
      <c r="RPL63" s="667"/>
      <c r="RPM63" s="339"/>
      <c r="RPN63" s="666"/>
      <c r="RPO63" s="667"/>
      <c r="RPP63" s="667"/>
      <c r="RPQ63" s="339"/>
      <c r="RPR63" s="666"/>
      <c r="RPS63" s="667"/>
      <c r="RPT63" s="667"/>
      <c r="RPU63" s="339"/>
      <c r="RPV63" s="666"/>
      <c r="RPW63" s="667"/>
      <c r="RPX63" s="667"/>
      <c r="RPY63" s="339"/>
      <c r="RPZ63" s="666"/>
      <c r="RQA63" s="667"/>
      <c r="RQB63" s="667"/>
      <c r="RQC63" s="339"/>
      <c r="RQD63" s="666"/>
      <c r="RQE63" s="667"/>
      <c r="RQF63" s="667"/>
      <c r="RQG63" s="339"/>
      <c r="RQH63" s="666"/>
      <c r="RQI63" s="667"/>
      <c r="RQJ63" s="667"/>
      <c r="RQK63" s="339"/>
      <c r="RQL63" s="666"/>
      <c r="RQM63" s="667"/>
      <c r="RQN63" s="667"/>
      <c r="RQO63" s="339"/>
      <c r="RQP63" s="666"/>
      <c r="RQQ63" s="667"/>
      <c r="RQR63" s="667"/>
      <c r="RQS63" s="339"/>
      <c r="RQT63" s="666"/>
      <c r="RQU63" s="667"/>
      <c r="RQV63" s="667"/>
      <c r="RQW63" s="339"/>
      <c r="RQX63" s="666"/>
      <c r="RQY63" s="667"/>
      <c r="RQZ63" s="667"/>
      <c r="RRA63" s="339"/>
      <c r="RRB63" s="666"/>
      <c r="RRC63" s="667"/>
      <c r="RRD63" s="667"/>
      <c r="RRE63" s="339"/>
      <c r="RRF63" s="666"/>
      <c r="RRG63" s="667"/>
      <c r="RRH63" s="667"/>
      <c r="RRI63" s="339"/>
      <c r="RRJ63" s="666"/>
      <c r="RRK63" s="667"/>
      <c r="RRL63" s="667"/>
      <c r="RRM63" s="339"/>
      <c r="RRN63" s="666"/>
      <c r="RRO63" s="667"/>
      <c r="RRP63" s="667"/>
      <c r="RRQ63" s="339"/>
      <c r="RRR63" s="666"/>
      <c r="RRS63" s="667"/>
      <c r="RRT63" s="667"/>
      <c r="RRU63" s="339"/>
      <c r="RRV63" s="666"/>
      <c r="RRW63" s="667"/>
      <c r="RRX63" s="667"/>
      <c r="RRY63" s="339"/>
      <c r="RRZ63" s="666"/>
      <c r="RSA63" s="667"/>
      <c r="RSB63" s="667"/>
      <c r="RSC63" s="339"/>
      <c r="RSD63" s="666"/>
      <c r="RSE63" s="667"/>
      <c r="RSF63" s="667"/>
      <c r="RSG63" s="339"/>
      <c r="RSH63" s="666"/>
      <c r="RSI63" s="667"/>
      <c r="RSJ63" s="667"/>
      <c r="RSK63" s="339"/>
      <c r="RSL63" s="666"/>
      <c r="RSM63" s="667"/>
      <c r="RSN63" s="667"/>
      <c r="RSO63" s="339"/>
      <c r="RSP63" s="666"/>
      <c r="RSQ63" s="667"/>
      <c r="RSR63" s="667"/>
      <c r="RSS63" s="339"/>
      <c r="RST63" s="666"/>
      <c r="RSU63" s="667"/>
      <c r="RSV63" s="667"/>
      <c r="RSW63" s="339"/>
      <c r="RSX63" s="666"/>
      <c r="RSY63" s="667"/>
      <c r="RSZ63" s="667"/>
      <c r="RTA63" s="339"/>
      <c r="RTB63" s="666"/>
      <c r="RTC63" s="667"/>
      <c r="RTD63" s="667"/>
      <c r="RTE63" s="339"/>
      <c r="RTF63" s="666"/>
      <c r="RTG63" s="667"/>
      <c r="RTH63" s="667"/>
      <c r="RTI63" s="339"/>
      <c r="RTJ63" s="666"/>
      <c r="RTK63" s="667"/>
      <c r="RTL63" s="667"/>
      <c r="RTM63" s="339"/>
      <c r="RTN63" s="666"/>
      <c r="RTO63" s="667"/>
      <c r="RTP63" s="667"/>
      <c r="RTQ63" s="339"/>
      <c r="RTR63" s="666"/>
      <c r="RTS63" s="667"/>
      <c r="RTT63" s="667"/>
      <c r="RTU63" s="339"/>
      <c r="RTV63" s="666"/>
      <c r="RTW63" s="667"/>
      <c r="RTX63" s="667"/>
      <c r="RTY63" s="339"/>
      <c r="RTZ63" s="666"/>
      <c r="RUA63" s="667"/>
      <c r="RUB63" s="667"/>
      <c r="RUC63" s="339"/>
      <c r="RUD63" s="666"/>
      <c r="RUE63" s="667"/>
      <c r="RUF63" s="667"/>
      <c r="RUG63" s="339"/>
      <c r="RUH63" s="666"/>
      <c r="RUI63" s="667"/>
      <c r="RUJ63" s="667"/>
      <c r="RUK63" s="339"/>
      <c r="RUL63" s="666"/>
      <c r="RUM63" s="667"/>
      <c r="RUN63" s="667"/>
      <c r="RUO63" s="339"/>
      <c r="RUP63" s="666"/>
      <c r="RUQ63" s="667"/>
      <c r="RUR63" s="667"/>
      <c r="RUS63" s="339"/>
      <c r="RUT63" s="666"/>
      <c r="RUU63" s="667"/>
      <c r="RUV63" s="667"/>
      <c r="RUW63" s="339"/>
      <c r="RUX63" s="666"/>
      <c r="RUY63" s="667"/>
      <c r="RUZ63" s="667"/>
      <c r="RVA63" s="339"/>
      <c r="RVB63" s="666"/>
      <c r="RVC63" s="667"/>
      <c r="RVD63" s="667"/>
      <c r="RVE63" s="339"/>
      <c r="RVF63" s="666"/>
      <c r="RVG63" s="667"/>
      <c r="RVH63" s="667"/>
      <c r="RVI63" s="339"/>
      <c r="RVJ63" s="666"/>
      <c r="RVK63" s="667"/>
      <c r="RVL63" s="667"/>
      <c r="RVM63" s="339"/>
      <c r="RVN63" s="666"/>
      <c r="RVO63" s="667"/>
      <c r="RVP63" s="667"/>
      <c r="RVQ63" s="339"/>
      <c r="RVR63" s="666"/>
      <c r="RVS63" s="667"/>
      <c r="RVT63" s="667"/>
      <c r="RVU63" s="339"/>
      <c r="RVV63" s="666"/>
      <c r="RVW63" s="667"/>
      <c r="RVX63" s="667"/>
      <c r="RVY63" s="339"/>
      <c r="RVZ63" s="666"/>
      <c r="RWA63" s="667"/>
      <c r="RWB63" s="667"/>
      <c r="RWC63" s="339"/>
      <c r="RWD63" s="666"/>
      <c r="RWE63" s="667"/>
      <c r="RWF63" s="667"/>
      <c r="RWG63" s="339"/>
      <c r="RWH63" s="666"/>
      <c r="RWI63" s="667"/>
      <c r="RWJ63" s="667"/>
      <c r="RWK63" s="339"/>
      <c r="RWL63" s="666"/>
      <c r="RWM63" s="667"/>
      <c r="RWN63" s="667"/>
      <c r="RWO63" s="339"/>
      <c r="RWP63" s="666"/>
      <c r="RWQ63" s="667"/>
      <c r="RWR63" s="667"/>
      <c r="RWS63" s="339"/>
      <c r="RWT63" s="666"/>
      <c r="RWU63" s="667"/>
      <c r="RWV63" s="667"/>
      <c r="RWW63" s="339"/>
      <c r="RWX63" s="666"/>
      <c r="RWY63" s="667"/>
      <c r="RWZ63" s="667"/>
      <c r="RXA63" s="339"/>
      <c r="RXB63" s="666"/>
      <c r="RXC63" s="667"/>
      <c r="RXD63" s="667"/>
      <c r="RXE63" s="339"/>
      <c r="RXF63" s="666"/>
      <c r="RXG63" s="667"/>
      <c r="RXH63" s="667"/>
      <c r="RXI63" s="339"/>
      <c r="RXJ63" s="666"/>
      <c r="RXK63" s="667"/>
      <c r="RXL63" s="667"/>
      <c r="RXM63" s="339"/>
      <c r="RXN63" s="666"/>
      <c r="RXO63" s="667"/>
      <c r="RXP63" s="667"/>
      <c r="RXQ63" s="339"/>
      <c r="RXR63" s="666"/>
      <c r="RXS63" s="667"/>
      <c r="RXT63" s="667"/>
      <c r="RXU63" s="339"/>
      <c r="RXV63" s="666"/>
      <c r="RXW63" s="667"/>
      <c r="RXX63" s="667"/>
      <c r="RXY63" s="339"/>
      <c r="RXZ63" s="666"/>
      <c r="RYA63" s="667"/>
      <c r="RYB63" s="667"/>
      <c r="RYC63" s="339"/>
      <c r="RYD63" s="666"/>
      <c r="RYE63" s="667"/>
      <c r="RYF63" s="667"/>
      <c r="RYG63" s="339"/>
      <c r="RYH63" s="666"/>
      <c r="RYI63" s="667"/>
      <c r="RYJ63" s="667"/>
      <c r="RYK63" s="339"/>
      <c r="RYL63" s="666"/>
      <c r="RYM63" s="667"/>
      <c r="RYN63" s="667"/>
      <c r="RYO63" s="339"/>
      <c r="RYP63" s="666"/>
      <c r="RYQ63" s="667"/>
      <c r="RYR63" s="667"/>
      <c r="RYS63" s="339"/>
      <c r="RYT63" s="666"/>
      <c r="RYU63" s="667"/>
      <c r="RYV63" s="667"/>
      <c r="RYW63" s="339"/>
      <c r="RYX63" s="666"/>
      <c r="RYY63" s="667"/>
      <c r="RYZ63" s="667"/>
      <c r="RZA63" s="339"/>
      <c r="RZB63" s="666"/>
      <c r="RZC63" s="667"/>
      <c r="RZD63" s="667"/>
      <c r="RZE63" s="339"/>
      <c r="RZF63" s="666"/>
      <c r="RZG63" s="667"/>
      <c r="RZH63" s="667"/>
      <c r="RZI63" s="339"/>
      <c r="RZJ63" s="666"/>
      <c r="RZK63" s="667"/>
      <c r="RZL63" s="667"/>
      <c r="RZM63" s="339"/>
      <c r="RZN63" s="666"/>
      <c r="RZO63" s="667"/>
      <c r="RZP63" s="667"/>
      <c r="RZQ63" s="339"/>
      <c r="RZR63" s="666"/>
      <c r="RZS63" s="667"/>
      <c r="RZT63" s="667"/>
      <c r="RZU63" s="339"/>
      <c r="RZV63" s="666"/>
      <c r="RZW63" s="667"/>
      <c r="RZX63" s="667"/>
      <c r="RZY63" s="339"/>
      <c r="RZZ63" s="666"/>
      <c r="SAA63" s="667"/>
      <c r="SAB63" s="667"/>
      <c r="SAC63" s="339"/>
      <c r="SAD63" s="666"/>
      <c r="SAE63" s="667"/>
      <c r="SAF63" s="667"/>
      <c r="SAG63" s="339"/>
      <c r="SAH63" s="666"/>
      <c r="SAI63" s="667"/>
      <c r="SAJ63" s="667"/>
      <c r="SAK63" s="339"/>
      <c r="SAL63" s="666"/>
      <c r="SAM63" s="667"/>
      <c r="SAN63" s="667"/>
      <c r="SAO63" s="339"/>
      <c r="SAP63" s="666"/>
      <c r="SAQ63" s="667"/>
      <c r="SAR63" s="667"/>
      <c r="SAS63" s="339"/>
      <c r="SAT63" s="666"/>
      <c r="SAU63" s="667"/>
      <c r="SAV63" s="667"/>
      <c r="SAW63" s="339"/>
      <c r="SAX63" s="666"/>
      <c r="SAY63" s="667"/>
      <c r="SAZ63" s="667"/>
      <c r="SBA63" s="339"/>
      <c r="SBB63" s="666"/>
      <c r="SBC63" s="667"/>
      <c r="SBD63" s="667"/>
      <c r="SBE63" s="339"/>
      <c r="SBF63" s="666"/>
      <c r="SBG63" s="667"/>
      <c r="SBH63" s="667"/>
      <c r="SBI63" s="339"/>
      <c r="SBJ63" s="666"/>
      <c r="SBK63" s="667"/>
      <c r="SBL63" s="667"/>
      <c r="SBM63" s="339"/>
      <c r="SBN63" s="666"/>
      <c r="SBO63" s="667"/>
      <c r="SBP63" s="667"/>
      <c r="SBQ63" s="339"/>
      <c r="SBR63" s="666"/>
      <c r="SBS63" s="667"/>
      <c r="SBT63" s="667"/>
      <c r="SBU63" s="339"/>
      <c r="SBV63" s="666"/>
      <c r="SBW63" s="667"/>
      <c r="SBX63" s="667"/>
      <c r="SBY63" s="339"/>
      <c r="SBZ63" s="666"/>
      <c r="SCA63" s="667"/>
      <c r="SCB63" s="667"/>
      <c r="SCC63" s="339"/>
      <c r="SCD63" s="666"/>
      <c r="SCE63" s="667"/>
      <c r="SCF63" s="667"/>
      <c r="SCG63" s="339"/>
      <c r="SCH63" s="666"/>
      <c r="SCI63" s="667"/>
      <c r="SCJ63" s="667"/>
      <c r="SCK63" s="339"/>
      <c r="SCL63" s="666"/>
      <c r="SCM63" s="667"/>
      <c r="SCN63" s="667"/>
      <c r="SCO63" s="339"/>
      <c r="SCP63" s="666"/>
      <c r="SCQ63" s="667"/>
      <c r="SCR63" s="667"/>
      <c r="SCS63" s="339"/>
      <c r="SCT63" s="666"/>
      <c r="SCU63" s="667"/>
      <c r="SCV63" s="667"/>
      <c r="SCW63" s="339"/>
      <c r="SCX63" s="666"/>
      <c r="SCY63" s="667"/>
      <c r="SCZ63" s="667"/>
      <c r="SDA63" s="339"/>
      <c r="SDB63" s="666"/>
      <c r="SDC63" s="667"/>
      <c r="SDD63" s="667"/>
      <c r="SDE63" s="339"/>
      <c r="SDF63" s="666"/>
      <c r="SDG63" s="667"/>
      <c r="SDH63" s="667"/>
      <c r="SDI63" s="339"/>
      <c r="SDJ63" s="666"/>
      <c r="SDK63" s="667"/>
      <c r="SDL63" s="667"/>
      <c r="SDM63" s="339"/>
      <c r="SDN63" s="666"/>
      <c r="SDO63" s="667"/>
      <c r="SDP63" s="667"/>
      <c r="SDQ63" s="339"/>
      <c r="SDR63" s="666"/>
      <c r="SDS63" s="667"/>
      <c r="SDT63" s="667"/>
      <c r="SDU63" s="339"/>
      <c r="SDV63" s="666"/>
      <c r="SDW63" s="667"/>
      <c r="SDX63" s="667"/>
      <c r="SDY63" s="339"/>
      <c r="SDZ63" s="666"/>
      <c r="SEA63" s="667"/>
      <c r="SEB63" s="667"/>
      <c r="SEC63" s="339"/>
      <c r="SED63" s="666"/>
      <c r="SEE63" s="667"/>
      <c r="SEF63" s="667"/>
      <c r="SEG63" s="339"/>
      <c r="SEH63" s="666"/>
      <c r="SEI63" s="667"/>
      <c r="SEJ63" s="667"/>
      <c r="SEK63" s="339"/>
      <c r="SEL63" s="666"/>
      <c r="SEM63" s="667"/>
      <c r="SEN63" s="667"/>
      <c r="SEO63" s="339"/>
      <c r="SEP63" s="666"/>
      <c r="SEQ63" s="667"/>
      <c r="SER63" s="667"/>
      <c r="SES63" s="339"/>
      <c r="SET63" s="666"/>
      <c r="SEU63" s="667"/>
      <c r="SEV63" s="667"/>
      <c r="SEW63" s="339"/>
      <c r="SEX63" s="666"/>
      <c r="SEY63" s="667"/>
      <c r="SEZ63" s="667"/>
      <c r="SFA63" s="339"/>
      <c r="SFB63" s="666"/>
      <c r="SFC63" s="667"/>
      <c r="SFD63" s="667"/>
      <c r="SFE63" s="339"/>
      <c r="SFF63" s="666"/>
      <c r="SFG63" s="667"/>
      <c r="SFH63" s="667"/>
      <c r="SFI63" s="339"/>
      <c r="SFJ63" s="666"/>
      <c r="SFK63" s="667"/>
      <c r="SFL63" s="667"/>
      <c r="SFM63" s="339"/>
      <c r="SFN63" s="666"/>
      <c r="SFO63" s="667"/>
      <c r="SFP63" s="667"/>
      <c r="SFQ63" s="339"/>
      <c r="SFR63" s="666"/>
      <c r="SFS63" s="667"/>
      <c r="SFT63" s="667"/>
      <c r="SFU63" s="339"/>
      <c r="SFV63" s="666"/>
      <c r="SFW63" s="667"/>
      <c r="SFX63" s="667"/>
      <c r="SFY63" s="339"/>
      <c r="SFZ63" s="666"/>
      <c r="SGA63" s="667"/>
      <c r="SGB63" s="667"/>
      <c r="SGC63" s="339"/>
      <c r="SGD63" s="666"/>
      <c r="SGE63" s="667"/>
      <c r="SGF63" s="667"/>
      <c r="SGG63" s="339"/>
      <c r="SGH63" s="666"/>
      <c r="SGI63" s="667"/>
      <c r="SGJ63" s="667"/>
      <c r="SGK63" s="339"/>
      <c r="SGL63" s="666"/>
      <c r="SGM63" s="667"/>
      <c r="SGN63" s="667"/>
      <c r="SGO63" s="339"/>
      <c r="SGP63" s="666"/>
      <c r="SGQ63" s="667"/>
      <c r="SGR63" s="667"/>
      <c r="SGS63" s="339"/>
      <c r="SGT63" s="666"/>
      <c r="SGU63" s="667"/>
      <c r="SGV63" s="667"/>
      <c r="SGW63" s="339"/>
      <c r="SGX63" s="666"/>
      <c r="SGY63" s="667"/>
      <c r="SGZ63" s="667"/>
      <c r="SHA63" s="339"/>
      <c r="SHB63" s="666"/>
      <c r="SHC63" s="667"/>
      <c r="SHD63" s="667"/>
      <c r="SHE63" s="339"/>
      <c r="SHF63" s="666"/>
      <c r="SHG63" s="667"/>
      <c r="SHH63" s="667"/>
      <c r="SHI63" s="339"/>
      <c r="SHJ63" s="666"/>
      <c r="SHK63" s="667"/>
      <c r="SHL63" s="667"/>
      <c r="SHM63" s="339"/>
      <c r="SHN63" s="666"/>
      <c r="SHO63" s="667"/>
      <c r="SHP63" s="667"/>
      <c r="SHQ63" s="339"/>
      <c r="SHR63" s="666"/>
      <c r="SHS63" s="667"/>
      <c r="SHT63" s="667"/>
      <c r="SHU63" s="339"/>
      <c r="SHV63" s="666"/>
      <c r="SHW63" s="667"/>
      <c r="SHX63" s="667"/>
      <c r="SHY63" s="339"/>
      <c r="SHZ63" s="666"/>
      <c r="SIA63" s="667"/>
      <c r="SIB63" s="667"/>
      <c r="SIC63" s="339"/>
      <c r="SID63" s="666"/>
      <c r="SIE63" s="667"/>
      <c r="SIF63" s="667"/>
      <c r="SIG63" s="339"/>
      <c r="SIH63" s="666"/>
      <c r="SII63" s="667"/>
      <c r="SIJ63" s="667"/>
      <c r="SIK63" s="339"/>
      <c r="SIL63" s="666"/>
      <c r="SIM63" s="667"/>
      <c r="SIN63" s="667"/>
      <c r="SIO63" s="339"/>
      <c r="SIP63" s="666"/>
      <c r="SIQ63" s="667"/>
      <c r="SIR63" s="667"/>
      <c r="SIS63" s="339"/>
      <c r="SIT63" s="666"/>
      <c r="SIU63" s="667"/>
      <c r="SIV63" s="667"/>
      <c r="SIW63" s="339"/>
      <c r="SIX63" s="666"/>
      <c r="SIY63" s="667"/>
      <c r="SIZ63" s="667"/>
      <c r="SJA63" s="339"/>
      <c r="SJB63" s="666"/>
      <c r="SJC63" s="667"/>
      <c r="SJD63" s="667"/>
      <c r="SJE63" s="339"/>
      <c r="SJF63" s="666"/>
      <c r="SJG63" s="667"/>
      <c r="SJH63" s="667"/>
      <c r="SJI63" s="339"/>
      <c r="SJJ63" s="666"/>
      <c r="SJK63" s="667"/>
      <c r="SJL63" s="667"/>
      <c r="SJM63" s="339"/>
      <c r="SJN63" s="666"/>
      <c r="SJO63" s="667"/>
      <c r="SJP63" s="667"/>
      <c r="SJQ63" s="339"/>
      <c r="SJR63" s="666"/>
      <c r="SJS63" s="667"/>
      <c r="SJT63" s="667"/>
      <c r="SJU63" s="339"/>
      <c r="SJV63" s="666"/>
      <c r="SJW63" s="667"/>
      <c r="SJX63" s="667"/>
      <c r="SJY63" s="339"/>
      <c r="SJZ63" s="666"/>
      <c r="SKA63" s="667"/>
      <c r="SKB63" s="667"/>
      <c r="SKC63" s="339"/>
      <c r="SKD63" s="666"/>
      <c r="SKE63" s="667"/>
      <c r="SKF63" s="667"/>
      <c r="SKG63" s="339"/>
      <c r="SKH63" s="666"/>
      <c r="SKI63" s="667"/>
      <c r="SKJ63" s="667"/>
      <c r="SKK63" s="339"/>
      <c r="SKL63" s="666"/>
      <c r="SKM63" s="667"/>
      <c r="SKN63" s="667"/>
      <c r="SKO63" s="339"/>
      <c r="SKP63" s="666"/>
      <c r="SKQ63" s="667"/>
      <c r="SKR63" s="667"/>
      <c r="SKS63" s="339"/>
      <c r="SKT63" s="666"/>
      <c r="SKU63" s="667"/>
      <c r="SKV63" s="667"/>
      <c r="SKW63" s="339"/>
      <c r="SKX63" s="666"/>
      <c r="SKY63" s="667"/>
      <c r="SKZ63" s="667"/>
      <c r="SLA63" s="339"/>
      <c r="SLB63" s="666"/>
      <c r="SLC63" s="667"/>
      <c r="SLD63" s="667"/>
      <c r="SLE63" s="339"/>
      <c r="SLF63" s="666"/>
      <c r="SLG63" s="667"/>
      <c r="SLH63" s="667"/>
      <c r="SLI63" s="339"/>
      <c r="SLJ63" s="666"/>
      <c r="SLK63" s="667"/>
      <c r="SLL63" s="667"/>
      <c r="SLM63" s="339"/>
      <c r="SLN63" s="666"/>
      <c r="SLO63" s="667"/>
      <c r="SLP63" s="667"/>
      <c r="SLQ63" s="339"/>
      <c r="SLR63" s="666"/>
      <c r="SLS63" s="667"/>
      <c r="SLT63" s="667"/>
      <c r="SLU63" s="339"/>
      <c r="SLV63" s="666"/>
      <c r="SLW63" s="667"/>
      <c r="SLX63" s="667"/>
      <c r="SLY63" s="339"/>
      <c r="SLZ63" s="666"/>
      <c r="SMA63" s="667"/>
      <c r="SMB63" s="667"/>
      <c r="SMC63" s="339"/>
      <c r="SMD63" s="666"/>
      <c r="SME63" s="667"/>
      <c r="SMF63" s="667"/>
      <c r="SMG63" s="339"/>
      <c r="SMH63" s="666"/>
      <c r="SMI63" s="667"/>
      <c r="SMJ63" s="667"/>
      <c r="SMK63" s="339"/>
      <c r="SML63" s="666"/>
      <c r="SMM63" s="667"/>
      <c r="SMN63" s="667"/>
      <c r="SMO63" s="339"/>
      <c r="SMP63" s="666"/>
      <c r="SMQ63" s="667"/>
      <c r="SMR63" s="667"/>
      <c r="SMS63" s="339"/>
      <c r="SMT63" s="666"/>
      <c r="SMU63" s="667"/>
      <c r="SMV63" s="667"/>
      <c r="SMW63" s="339"/>
      <c r="SMX63" s="666"/>
      <c r="SMY63" s="667"/>
      <c r="SMZ63" s="667"/>
      <c r="SNA63" s="339"/>
      <c r="SNB63" s="666"/>
      <c r="SNC63" s="667"/>
      <c r="SND63" s="667"/>
      <c r="SNE63" s="339"/>
      <c r="SNF63" s="666"/>
      <c r="SNG63" s="667"/>
      <c r="SNH63" s="667"/>
      <c r="SNI63" s="339"/>
      <c r="SNJ63" s="666"/>
      <c r="SNK63" s="667"/>
      <c r="SNL63" s="667"/>
      <c r="SNM63" s="339"/>
      <c r="SNN63" s="666"/>
      <c r="SNO63" s="667"/>
      <c r="SNP63" s="667"/>
      <c r="SNQ63" s="339"/>
      <c r="SNR63" s="666"/>
      <c r="SNS63" s="667"/>
      <c r="SNT63" s="667"/>
      <c r="SNU63" s="339"/>
      <c r="SNV63" s="666"/>
      <c r="SNW63" s="667"/>
      <c r="SNX63" s="667"/>
      <c r="SNY63" s="339"/>
      <c r="SNZ63" s="666"/>
      <c r="SOA63" s="667"/>
      <c r="SOB63" s="667"/>
      <c r="SOC63" s="339"/>
      <c r="SOD63" s="666"/>
      <c r="SOE63" s="667"/>
      <c r="SOF63" s="667"/>
      <c r="SOG63" s="339"/>
      <c r="SOH63" s="666"/>
      <c r="SOI63" s="667"/>
      <c r="SOJ63" s="667"/>
      <c r="SOK63" s="339"/>
      <c r="SOL63" s="666"/>
      <c r="SOM63" s="667"/>
      <c r="SON63" s="667"/>
      <c r="SOO63" s="339"/>
      <c r="SOP63" s="666"/>
      <c r="SOQ63" s="667"/>
      <c r="SOR63" s="667"/>
      <c r="SOS63" s="339"/>
      <c r="SOT63" s="666"/>
      <c r="SOU63" s="667"/>
      <c r="SOV63" s="667"/>
      <c r="SOW63" s="339"/>
      <c r="SOX63" s="666"/>
      <c r="SOY63" s="667"/>
      <c r="SOZ63" s="667"/>
      <c r="SPA63" s="339"/>
      <c r="SPB63" s="666"/>
      <c r="SPC63" s="667"/>
      <c r="SPD63" s="667"/>
      <c r="SPE63" s="339"/>
      <c r="SPF63" s="666"/>
      <c r="SPG63" s="667"/>
      <c r="SPH63" s="667"/>
      <c r="SPI63" s="339"/>
      <c r="SPJ63" s="666"/>
      <c r="SPK63" s="667"/>
      <c r="SPL63" s="667"/>
      <c r="SPM63" s="339"/>
      <c r="SPN63" s="666"/>
      <c r="SPO63" s="667"/>
      <c r="SPP63" s="667"/>
      <c r="SPQ63" s="339"/>
      <c r="SPR63" s="666"/>
      <c r="SPS63" s="667"/>
      <c r="SPT63" s="667"/>
      <c r="SPU63" s="339"/>
      <c r="SPV63" s="666"/>
      <c r="SPW63" s="667"/>
      <c r="SPX63" s="667"/>
      <c r="SPY63" s="339"/>
      <c r="SPZ63" s="666"/>
      <c r="SQA63" s="667"/>
      <c r="SQB63" s="667"/>
      <c r="SQC63" s="339"/>
      <c r="SQD63" s="666"/>
      <c r="SQE63" s="667"/>
      <c r="SQF63" s="667"/>
      <c r="SQG63" s="339"/>
      <c r="SQH63" s="666"/>
      <c r="SQI63" s="667"/>
      <c r="SQJ63" s="667"/>
      <c r="SQK63" s="339"/>
      <c r="SQL63" s="666"/>
      <c r="SQM63" s="667"/>
      <c r="SQN63" s="667"/>
      <c r="SQO63" s="339"/>
      <c r="SQP63" s="666"/>
      <c r="SQQ63" s="667"/>
      <c r="SQR63" s="667"/>
      <c r="SQS63" s="339"/>
      <c r="SQT63" s="666"/>
      <c r="SQU63" s="667"/>
      <c r="SQV63" s="667"/>
      <c r="SQW63" s="339"/>
      <c r="SQX63" s="666"/>
      <c r="SQY63" s="667"/>
      <c r="SQZ63" s="667"/>
      <c r="SRA63" s="339"/>
      <c r="SRB63" s="666"/>
      <c r="SRC63" s="667"/>
      <c r="SRD63" s="667"/>
      <c r="SRE63" s="339"/>
      <c r="SRF63" s="666"/>
      <c r="SRG63" s="667"/>
      <c r="SRH63" s="667"/>
      <c r="SRI63" s="339"/>
      <c r="SRJ63" s="666"/>
      <c r="SRK63" s="667"/>
      <c r="SRL63" s="667"/>
      <c r="SRM63" s="339"/>
      <c r="SRN63" s="666"/>
      <c r="SRO63" s="667"/>
      <c r="SRP63" s="667"/>
      <c r="SRQ63" s="339"/>
      <c r="SRR63" s="666"/>
      <c r="SRS63" s="667"/>
      <c r="SRT63" s="667"/>
      <c r="SRU63" s="339"/>
      <c r="SRV63" s="666"/>
      <c r="SRW63" s="667"/>
      <c r="SRX63" s="667"/>
      <c r="SRY63" s="339"/>
      <c r="SRZ63" s="666"/>
      <c r="SSA63" s="667"/>
      <c r="SSB63" s="667"/>
      <c r="SSC63" s="339"/>
      <c r="SSD63" s="666"/>
      <c r="SSE63" s="667"/>
      <c r="SSF63" s="667"/>
      <c r="SSG63" s="339"/>
      <c r="SSH63" s="666"/>
      <c r="SSI63" s="667"/>
      <c r="SSJ63" s="667"/>
      <c r="SSK63" s="339"/>
      <c r="SSL63" s="666"/>
      <c r="SSM63" s="667"/>
      <c r="SSN63" s="667"/>
      <c r="SSO63" s="339"/>
      <c r="SSP63" s="666"/>
      <c r="SSQ63" s="667"/>
      <c r="SSR63" s="667"/>
      <c r="SSS63" s="339"/>
      <c r="SST63" s="666"/>
      <c r="SSU63" s="667"/>
      <c r="SSV63" s="667"/>
      <c r="SSW63" s="339"/>
      <c r="SSX63" s="666"/>
      <c r="SSY63" s="667"/>
      <c r="SSZ63" s="667"/>
      <c r="STA63" s="339"/>
      <c r="STB63" s="666"/>
      <c r="STC63" s="667"/>
      <c r="STD63" s="667"/>
      <c r="STE63" s="339"/>
      <c r="STF63" s="666"/>
      <c r="STG63" s="667"/>
      <c r="STH63" s="667"/>
      <c r="STI63" s="339"/>
      <c r="STJ63" s="666"/>
      <c r="STK63" s="667"/>
      <c r="STL63" s="667"/>
      <c r="STM63" s="339"/>
      <c r="STN63" s="666"/>
      <c r="STO63" s="667"/>
      <c r="STP63" s="667"/>
      <c r="STQ63" s="339"/>
      <c r="STR63" s="666"/>
      <c r="STS63" s="667"/>
      <c r="STT63" s="667"/>
      <c r="STU63" s="339"/>
      <c r="STV63" s="666"/>
      <c r="STW63" s="667"/>
      <c r="STX63" s="667"/>
      <c r="STY63" s="339"/>
      <c r="STZ63" s="666"/>
      <c r="SUA63" s="667"/>
      <c r="SUB63" s="667"/>
      <c r="SUC63" s="339"/>
      <c r="SUD63" s="666"/>
      <c r="SUE63" s="667"/>
      <c r="SUF63" s="667"/>
      <c r="SUG63" s="339"/>
      <c r="SUH63" s="666"/>
      <c r="SUI63" s="667"/>
      <c r="SUJ63" s="667"/>
      <c r="SUK63" s="339"/>
      <c r="SUL63" s="666"/>
      <c r="SUM63" s="667"/>
      <c r="SUN63" s="667"/>
      <c r="SUO63" s="339"/>
      <c r="SUP63" s="666"/>
      <c r="SUQ63" s="667"/>
      <c r="SUR63" s="667"/>
      <c r="SUS63" s="339"/>
      <c r="SUT63" s="666"/>
      <c r="SUU63" s="667"/>
      <c r="SUV63" s="667"/>
      <c r="SUW63" s="339"/>
      <c r="SUX63" s="666"/>
      <c r="SUY63" s="667"/>
      <c r="SUZ63" s="667"/>
      <c r="SVA63" s="339"/>
      <c r="SVB63" s="666"/>
      <c r="SVC63" s="667"/>
      <c r="SVD63" s="667"/>
      <c r="SVE63" s="339"/>
      <c r="SVF63" s="666"/>
      <c r="SVG63" s="667"/>
      <c r="SVH63" s="667"/>
      <c r="SVI63" s="339"/>
      <c r="SVJ63" s="666"/>
      <c r="SVK63" s="667"/>
      <c r="SVL63" s="667"/>
      <c r="SVM63" s="339"/>
      <c r="SVN63" s="666"/>
      <c r="SVO63" s="667"/>
      <c r="SVP63" s="667"/>
      <c r="SVQ63" s="339"/>
      <c r="SVR63" s="666"/>
      <c r="SVS63" s="667"/>
      <c r="SVT63" s="667"/>
      <c r="SVU63" s="339"/>
      <c r="SVV63" s="666"/>
      <c r="SVW63" s="667"/>
      <c r="SVX63" s="667"/>
      <c r="SVY63" s="339"/>
      <c r="SVZ63" s="666"/>
      <c r="SWA63" s="667"/>
      <c r="SWB63" s="667"/>
      <c r="SWC63" s="339"/>
      <c r="SWD63" s="666"/>
      <c r="SWE63" s="667"/>
      <c r="SWF63" s="667"/>
      <c r="SWG63" s="339"/>
      <c r="SWH63" s="666"/>
      <c r="SWI63" s="667"/>
      <c r="SWJ63" s="667"/>
      <c r="SWK63" s="339"/>
      <c r="SWL63" s="666"/>
      <c r="SWM63" s="667"/>
      <c r="SWN63" s="667"/>
      <c r="SWO63" s="339"/>
      <c r="SWP63" s="666"/>
      <c r="SWQ63" s="667"/>
      <c r="SWR63" s="667"/>
      <c r="SWS63" s="339"/>
      <c r="SWT63" s="666"/>
      <c r="SWU63" s="667"/>
      <c r="SWV63" s="667"/>
      <c r="SWW63" s="339"/>
      <c r="SWX63" s="666"/>
      <c r="SWY63" s="667"/>
      <c r="SWZ63" s="667"/>
      <c r="SXA63" s="339"/>
      <c r="SXB63" s="666"/>
      <c r="SXC63" s="667"/>
      <c r="SXD63" s="667"/>
      <c r="SXE63" s="339"/>
      <c r="SXF63" s="666"/>
      <c r="SXG63" s="667"/>
      <c r="SXH63" s="667"/>
      <c r="SXI63" s="339"/>
      <c r="SXJ63" s="666"/>
      <c r="SXK63" s="667"/>
      <c r="SXL63" s="667"/>
      <c r="SXM63" s="339"/>
      <c r="SXN63" s="666"/>
      <c r="SXO63" s="667"/>
      <c r="SXP63" s="667"/>
      <c r="SXQ63" s="339"/>
      <c r="SXR63" s="666"/>
      <c r="SXS63" s="667"/>
      <c r="SXT63" s="667"/>
      <c r="SXU63" s="339"/>
      <c r="SXV63" s="666"/>
      <c r="SXW63" s="667"/>
      <c r="SXX63" s="667"/>
      <c r="SXY63" s="339"/>
      <c r="SXZ63" s="666"/>
      <c r="SYA63" s="667"/>
      <c r="SYB63" s="667"/>
      <c r="SYC63" s="339"/>
      <c r="SYD63" s="666"/>
      <c r="SYE63" s="667"/>
      <c r="SYF63" s="667"/>
      <c r="SYG63" s="339"/>
      <c r="SYH63" s="666"/>
      <c r="SYI63" s="667"/>
      <c r="SYJ63" s="667"/>
      <c r="SYK63" s="339"/>
      <c r="SYL63" s="666"/>
      <c r="SYM63" s="667"/>
      <c r="SYN63" s="667"/>
      <c r="SYO63" s="339"/>
      <c r="SYP63" s="666"/>
      <c r="SYQ63" s="667"/>
      <c r="SYR63" s="667"/>
      <c r="SYS63" s="339"/>
      <c r="SYT63" s="666"/>
      <c r="SYU63" s="667"/>
      <c r="SYV63" s="667"/>
      <c r="SYW63" s="339"/>
      <c r="SYX63" s="666"/>
      <c r="SYY63" s="667"/>
      <c r="SYZ63" s="667"/>
      <c r="SZA63" s="339"/>
      <c r="SZB63" s="666"/>
      <c r="SZC63" s="667"/>
      <c r="SZD63" s="667"/>
      <c r="SZE63" s="339"/>
      <c r="SZF63" s="666"/>
      <c r="SZG63" s="667"/>
      <c r="SZH63" s="667"/>
      <c r="SZI63" s="339"/>
      <c r="SZJ63" s="666"/>
      <c r="SZK63" s="667"/>
      <c r="SZL63" s="667"/>
      <c r="SZM63" s="339"/>
      <c r="SZN63" s="666"/>
      <c r="SZO63" s="667"/>
      <c r="SZP63" s="667"/>
      <c r="SZQ63" s="339"/>
      <c r="SZR63" s="666"/>
      <c r="SZS63" s="667"/>
      <c r="SZT63" s="667"/>
      <c r="SZU63" s="339"/>
      <c r="SZV63" s="666"/>
      <c r="SZW63" s="667"/>
      <c r="SZX63" s="667"/>
      <c r="SZY63" s="339"/>
      <c r="SZZ63" s="666"/>
      <c r="TAA63" s="667"/>
      <c r="TAB63" s="667"/>
      <c r="TAC63" s="339"/>
      <c r="TAD63" s="666"/>
      <c r="TAE63" s="667"/>
      <c r="TAF63" s="667"/>
      <c r="TAG63" s="339"/>
      <c r="TAH63" s="666"/>
      <c r="TAI63" s="667"/>
      <c r="TAJ63" s="667"/>
      <c r="TAK63" s="339"/>
      <c r="TAL63" s="666"/>
      <c r="TAM63" s="667"/>
      <c r="TAN63" s="667"/>
      <c r="TAO63" s="339"/>
      <c r="TAP63" s="666"/>
      <c r="TAQ63" s="667"/>
      <c r="TAR63" s="667"/>
      <c r="TAS63" s="339"/>
      <c r="TAT63" s="666"/>
      <c r="TAU63" s="667"/>
      <c r="TAV63" s="667"/>
      <c r="TAW63" s="339"/>
      <c r="TAX63" s="666"/>
      <c r="TAY63" s="667"/>
      <c r="TAZ63" s="667"/>
      <c r="TBA63" s="339"/>
      <c r="TBB63" s="666"/>
      <c r="TBC63" s="667"/>
      <c r="TBD63" s="667"/>
      <c r="TBE63" s="339"/>
      <c r="TBF63" s="666"/>
      <c r="TBG63" s="667"/>
      <c r="TBH63" s="667"/>
      <c r="TBI63" s="339"/>
      <c r="TBJ63" s="666"/>
      <c r="TBK63" s="667"/>
      <c r="TBL63" s="667"/>
      <c r="TBM63" s="339"/>
      <c r="TBN63" s="666"/>
      <c r="TBO63" s="667"/>
      <c r="TBP63" s="667"/>
      <c r="TBQ63" s="339"/>
      <c r="TBR63" s="666"/>
      <c r="TBS63" s="667"/>
      <c r="TBT63" s="667"/>
      <c r="TBU63" s="339"/>
      <c r="TBV63" s="666"/>
      <c r="TBW63" s="667"/>
      <c r="TBX63" s="667"/>
      <c r="TBY63" s="339"/>
      <c r="TBZ63" s="666"/>
      <c r="TCA63" s="667"/>
      <c r="TCB63" s="667"/>
      <c r="TCC63" s="339"/>
      <c r="TCD63" s="666"/>
      <c r="TCE63" s="667"/>
      <c r="TCF63" s="667"/>
      <c r="TCG63" s="339"/>
      <c r="TCH63" s="666"/>
      <c r="TCI63" s="667"/>
      <c r="TCJ63" s="667"/>
      <c r="TCK63" s="339"/>
      <c r="TCL63" s="666"/>
      <c r="TCM63" s="667"/>
      <c r="TCN63" s="667"/>
      <c r="TCO63" s="339"/>
      <c r="TCP63" s="666"/>
      <c r="TCQ63" s="667"/>
      <c r="TCR63" s="667"/>
      <c r="TCS63" s="339"/>
      <c r="TCT63" s="666"/>
      <c r="TCU63" s="667"/>
      <c r="TCV63" s="667"/>
      <c r="TCW63" s="339"/>
      <c r="TCX63" s="666"/>
      <c r="TCY63" s="667"/>
      <c r="TCZ63" s="667"/>
      <c r="TDA63" s="339"/>
      <c r="TDB63" s="666"/>
      <c r="TDC63" s="667"/>
      <c r="TDD63" s="667"/>
      <c r="TDE63" s="339"/>
      <c r="TDF63" s="666"/>
      <c r="TDG63" s="667"/>
      <c r="TDH63" s="667"/>
      <c r="TDI63" s="339"/>
      <c r="TDJ63" s="666"/>
      <c r="TDK63" s="667"/>
      <c r="TDL63" s="667"/>
      <c r="TDM63" s="339"/>
      <c r="TDN63" s="666"/>
      <c r="TDO63" s="667"/>
      <c r="TDP63" s="667"/>
      <c r="TDQ63" s="339"/>
      <c r="TDR63" s="666"/>
      <c r="TDS63" s="667"/>
      <c r="TDT63" s="667"/>
      <c r="TDU63" s="339"/>
      <c r="TDV63" s="666"/>
      <c r="TDW63" s="667"/>
      <c r="TDX63" s="667"/>
      <c r="TDY63" s="339"/>
      <c r="TDZ63" s="666"/>
      <c r="TEA63" s="667"/>
      <c r="TEB63" s="667"/>
      <c r="TEC63" s="339"/>
      <c r="TED63" s="666"/>
      <c r="TEE63" s="667"/>
      <c r="TEF63" s="667"/>
      <c r="TEG63" s="339"/>
      <c r="TEH63" s="666"/>
      <c r="TEI63" s="667"/>
      <c r="TEJ63" s="667"/>
      <c r="TEK63" s="339"/>
      <c r="TEL63" s="666"/>
      <c r="TEM63" s="667"/>
      <c r="TEN63" s="667"/>
      <c r="TEO63" s="339"/>
      <c r="TEP63" s="666"/>
      <c r="TEQ63" s="667"/>
      <c r="TER63" s="667"/>
      <c r="TES63" s="339"/>
      <c r="TET63" s="666"/>
      <c r="TEU63" s="667"/>
      <c r="TEV63" s="667"/>
      <c r="TEW63" s="339"/>
      <c r="TEX63" s="666"/>
      <c r="TEY63" s="667"/>
      <c r="TEZ63" s="667"/>
      <c r="TFA63" s="339"/>
      <c r="TFB63" s="666"/>
      <c r="TFC63" s="667"/>
      <c r="TFD63" s="667"/>
      <c r="TFE63" s="339"/>
      <c r="TFF63" s="666"/>
      <c r="TFG63" s="667"/>
      <c r="TFH63" s="667"/>
      <c r="TFI63" s="339"/>
      <c r="TFJ63" s="666"/>
      <c r="TFK63" s="667"/>
      <c r="TFL63" s="667"/>
      <c r="TFM63" s="339"/>
      <c r="TFN63" s="666"/>
      <c r="TFO63" s="667"/>
      <c r="TFP63" s="667"/>
      <c r="TFQ63" s="339"/>
      <c r="TFR63" s="666"/>
      <c r="TFS63" s="667"/>
      <c r="TFT63" s="667"/>
      <c r="TFU63" s="339"/>
      <c r="TFV63" s="666"/>
      <c r="TFW63" s="667"/>
      <c r="TFX63" s="667"/>
      <c r="TFY63" s="339"/>
      <c r="TFZ63" s="666"/>
      <c r="TGA63" s="667"/>
      <c r="TGB63" s="667"/>
      <c r="TGC63" s="339"/>
      <c r="TGD63" s="666"/>
      <c r="TGE63" s="667"/>
      <c r="TGF63" s="667"/>
      <c r="TGG63" s="339"/>
      <c r="TGH63" s="666"/>
      <c r="TGI63" s="667"/>
      <c r="TGJ63" s="667"/>
      <c r="TGK63" s="339"/>
      <c r="TGL63" s="666"/>
      <c r="TGM63" s="667"/>
      <c r="TGN63" s="667"/>
      <c r="TGO63" s="339"/>
      <c r="TGP63" s="666"/>
      <c r="TGQ63" s="667"/>
      <c r="TGR63" s="667"/>
      <c r="TGS63" s="339"/>
      <c r="TGT63" s="666"/>
      <c r="TGU63" s="667"/>
      <c r="TGV63" s="667"/>
      <c r="TGW63" s="339"/>
      <c r="TGX63" s="666"/>
      <c r="TGY63" s="667"/>
      <c r="TGZ63" s="667"/>
      <c r="THA63" s="339"/>
      <c r="THB63" s="666"/>
      <c r="THC63" s="667"/>
      <c r="THD63" s="667"/>
      <c r="THE63" s="339"/>
      <c r="THF63" s="666"/>
      <c r="THG63" s="667"/>
      <c r="THH63" s="667"/>
      <c r="THI63" s="339"/>
      <c r="THJ63" s="666"/>
      <c r="THK63" s="667"/>
      <c r="THL63" s="667"/>
      <c r="THM63" s="339"/>
      <c r="THN63" s="666"/>
      <c r="THO63" s="667"/>
      <c r="THP63" s="667"/>
      <c r="THQ63" s="339"/>
      <c r="THR63" s="666"/>
      <c r="THS63" s="667"/>
      <c r="THT63" s="667"/>
      <c r="THU63" s="339"/>
      <c r="THV63" s="666"/>
      <c r="THW63" s="667"/>
      <c r="THX63" s="667"/>
      <c r="THY63" s="339"/>
      <c r="THZ63" s="666"/>
      <c r="TIA63" s="667"/>
      <c r="TIB63" s="667"/>
      <c r="TIC63" s="339"/>
      <c r="TID63" s="666"/>
      <c r="TIE63" s="667"/>
      <c r="TIF63" s="667"/>
      <c r="TIG63" s="339"/>
      <c r="TIH63" s="666"/>
      <c r="TII63" s="667"/>
      <c r="TIJ63" s="667"/>
      <c r="TIK63" s="339"/>
      <c r="TIL63" s="666"/>
      <c r="TIM63" s="667"/>
      <c r="TIN63" s="667"/>
      <c r="TIO63" s="339"/>
      <c r="TIP63" s="666"/>
      <c r="TIQ63" s="667"/>
      <c r="TIR63" s="667"/>
      <c r="TIS63" s="339"/>
      <c r="TIT63" s="666"/>
      <c r="TIU63" s="667"/>
      <c r="TIV63" s="667"/>
      <c r="TIW63" s="339"/>
      <c r="TIX63" s="666"/>
      <c r="TIY63" s="667"/>
      <c r="TIZ63" s="667"/>
      <c r="TJA63" s="339"/>
      <c r="TJB63" s="666"/>
      <c r="TJC63" s="667"/>
      <c r="TJD63" s="667"/>
      <c r="TJE63" s="339"/>
      <c r="TJF63" s="666"/>
      <c r="TJG63" s="667"/>
      <c r="TJH63" s="667"/>
      <c r="TJI63" s="339"/>
      <c r="TJJ63" s="666"/>
      <c r="TJK63" s="667"/>
      <c r="TJL63" s="667"/>
      <c r="TJM63" s="339"/>
      <c r="TJN63" s="666"/>
      <c r="TJO63" s="667"/>
      <c r="TJP63" s="667"/>
      <c r="TJQ63" s="339"/>
      <c r="TJR63" s="666"/>
      <c r="TJS63" s="667"/>
      <c r="TJT63" s="667"/>
      <c r="TJU63" s="339"/>
      <c r="TJV63" s="666"/>
      <c r="TJW63" s="667"/>
      <c r="TJX63" s="667"/>
      <c r="TJY63" s="339"/>
      <c r="TJZ63" s="666"/>
      <c r="TKA63" s="667"/>
      <c r="TKB63" s="667"/>
      <c r="TKC63" s="339"/>
      <c r="TKD63" s="666"/>
      <c r="TKE63" s="667"/>
      <c r="TKF63" s="667"/>
      <c r="TKG63" s="339"/>
      <c r="TKH63" s="666"/>
      <c r="TKI63" s="667"/>
      <c r="TKJ63" s="667"/>
      <c r="TKK63" s="339"/>
      <c r="TKL63" s="666"/>
      <c r="TKM63" s="667"/>
      <c r="TKN63" s="667"/>
      <c r="TKO63" s="339"/>
      <c r="TKP63" s="666"/>
      <c r="TKQ63" s="667"/>
      <c r="TKR63" s="667"/>
      <c r="TKS63" s="339"/>
      <c r="TKT63" s="666"/>
      <c r="TKU63" s="667"/>
      <c r="TKV63" s="667"/>
      <c r="TKW63" s="339"/>
      <c r="TKX63" s="666"/>
      <c r="TKY63" s="667"/>
      <c r="TKZ63" s="667"/>
      <c r="TLA63" s="339"/>
      <c r="TLB63" s="666"/>
      <c r="TLC63" s="667"/>
      <c r="TLD63" s="667"/>
      <c r="TLE63" s="339"/>
      <c r="TLF63" s="666"/>
      <c r="TLG63" s="667"/>
      <c r="TLH63" s="667"/>
      <c r="TLI63" s="339"/>
      <c r="TLJ63" s="666"/>
      <c r="TLK63" s="667"/>
      <c r="TLL63" s="667"/>
      <c r="TLM63" s="339"/>
      <c r="TLN63" s="666"/>
      <c r="TLO63" s="667"/>
      <c r="TLP63" s="667"/>
      <c r="TLQ63" s="339"/>
      <c r="TLR63" s="666"/>
      <c r="TLS63" s="667"/>
      <c r="TLT63" s="667"/>
      <c r="TLU63" s="339"/>
      <c r="TLV63" s="666"/>
      <c r="TLW63" s="667"/>
      <c r="TLX63" s="667"/>
      <c r="TLY63" s="339"/>
      <c r="TLZ63" s="666"/>
      <c r="TMA63" s="667"/>
      <c r="TMB63" s="667"/>
      <c r="TMC63" s="339"/>
      <c r="TMD63" s="666"/>
      <c r="TME63" s="667"/>
      <c r="TMF63" s="667"/>
      <c r="TMG63" s="339"/>
      <c r="TMH63" s="666"/>
      <c r="TMI63" s="667"/>
      <c r="TMJ63" s="667"/>
      <c r="TMK63" s="339"/>
      <c r="TML63" s="666"/>
      <c r="TMM63" s="667"/>
      <c r="TMN63" s="667"/>
      <c r="TMO63" s="339"/>
      <c r="TMP63" s="666"/>
      <c r="TMQ63" s="667"/>
      <c r="TMR63" s="667"/>
      <c r="TMS63" s="339"/>
      <c r="TMT63" s="666"/>
      <c r="TMU63" s="667"/>
      <c r="TMV63" s="667"/>
      <c r="TMW63" s="339"/>
      <c r="TMX63" s="666"/>
      <c r="TMY63" s="667"/>
      <c r="TMZ63" s="667"/>
      <c r="TNA63" s="339"/>
      <c r="TNB63" s="666"/>
      <c r="TNC63" s="667"/>
      <c r="TND63" s="667"/>
      <c r="TNE63" s="339"/>
      <c r="TNF63" s="666"/>
      <c r="TNG63" s="667"/>
      <c r="TNH63" s="667"/>
      <c r="TNI63" s="339"/>
      <c r="TNJ63" s="666"/>
      <c r="TNK63" s="667"/>
      <c r="TNL63" s="667"/>
      <c r="TNM63" s="339"/>
      <c r="TNN63" s="666"/>
      <c r="TNO63" s="667"/>
      <c r="TNP63" s="667"/>
      <c r="TNQ63" s="339"/>
      <c r="TNR63" s="666"/>
      <c r="TNS63" s="667"/>
      <c r="TNT63" s="667"/>
      <c r="TNU63" s="339"/>
      <c r="TNV63" s="666"/>
      <c r="TNW63" s="667"/>
      <c r="TNX63" s="667"/>
      <c r="TNY63" s="339"/>
      <c r="TNZ63" s="666"/>
      <c r="TOA63" s="667"/>
      <c r="TOB63" s="667"/>
      <c r="TOC63" s="339"/>
      <c r="TOD63" s="666"/>
      <c r="TOE63" s="667"/>
      <c r="TOF63" s="667"/>
      <c r="TOG63" s="339"/>
      <c r="TOH63" s="666"/>
      <c r="TOI63" s="667"/>
      <c r="TOJ63" s="667"/>
      <c r="TOK63" s="339"/>
      <c r="TOL63" s="666"/>
      <c r="TOM63" s="667"/>
      <c r="TON63" s="667"/>
      <c r="TOO63" s="339"/>
      <c r="TOP63" s="666"/>
      <c r="TOQ63" s="667"/>
      <c r="TOR63" s="667"/>
      <c r="TOS63" s="339"/>
      <c r="TOT63" s="666"/>
      <c r="TOU63" s="667"/>
      <c r="TOV63" s="667"/>
      <c r="TOW63" s="339"/>
      <c r="TOX63" s="666"/>
      <c r="TOY63" s="667"/>
      <c r="TOZ63" s="667"/>
      <c r="TPA63" s="339"/>
      <c r="TPB63" s="666"/>
      <c r="TPC63" s="667"/>
      <c r="TPD63" s="667"/>
      <c r="TPE63" s="339"/>
      <c r="TPF63" s="666"/>
      <c r="TPG63" s="667"/>
      <c r="TPH63" s="667"/>
      <c r="TPI63" s="339"/>
      <c r="TPJ63" s="666"/>
      <c r="TPK63" s="667"/>
      <c r="TPL63" s="667"/>
      <c r="TPM63" s="339"/>
      <c r="TPN63" s="666"/>
      <c r="TPO63" s="667"/>
      <c r="TPP63" s="667"/>
      <c r="TPQ63" s="339"/>
      <c r="TPR63" s="666"/>
      <c r="TPS63" s="667"/>
      <c r="TPT63" s="667"/>
      <c r="TPU63" s="339"/>
      <c r="TPV63" s="666"/>
      <c r="TPW63" s="667"/>
      <c r="TPX63" s="667"/>
      <c r="TPY63" s="339"/>
      <c r="TPZ63" s="666"/>
      <c r="TQA63" s="667"/>
      <c r="TQB63" s="667"/>
      <c r="TQC63" s="339"/>
      <c r="TQD63" s="666"/>
      <c r="TQE63" s="667"/>
      <c r="TQF63" s="667"/>
      <c r="TQG63" s="339"/>
      <c r="TQH63" s="666"/>
      <c r="TQI63" s="667"/>
      <c r="TQJ63" s="667"/>
      <c r="TQK63" s="339"/>
      <c r="TQL63" s="666"/>
      <c r="TQM63" s="667"/>
      <c r="TQN63" s="667"/>
      <c r="TQO63" s="339"/>
      <c r="TQP63" s="666"/>
      <c r="TQQ63" s="667"/>
      <c r="TQR63" s="667"/>
      <c r="TQS63" s="339"/>
      <c r="TQT63" s="666"/>
      <c r="TQU63" s="667"/>
      <c r="TQV63" s="667"/>
      <c r="TQW63" s="339"/>
      <c r="TQX63" s="666"/>
      <c r="TQY63" s="667"/>
      <c r="TQZ63" s="667"/>
      <c r="TRA63" s="339"/>
      <c r="TRB63" s="666"/>
      <c r="TRC63" s="667"/>
      <c r="TRD63" s="667"/>
      <c r="TRE63" s="339"/>
      <c r="TRF63" s="666"/>
      <c r="TRG63" s="667"/>
      <c r="TRH63" s="667"/>
      <c r="TRI63" s="339"/>
      <c r="TRJ63" s="666"/>
      <c r="TRK63" s="667"/>
      <c r="TRL63" s="667"/>
      <c r="TRM63" s="339"/>
      <c r="TRN63" s="666"/>
      <c r="TRO63" s="667"/>
      <c r="TRP63" s="667"/>
      <c r="TRQ63" s="339"/>
      <c r="TRR63" s="666"/>
      <c r="TRS63" s="667"/>
      <c r="TRT63" s="667"/>
      <c r="TRU63" s="339"/>
      <c r="TRV63" s="666"/>
      <c r="TRW63" s="667"/>
      <c r="TRX63" s="667"/>
      <c r="TRY63" s="339"/>
      <c r="TRZ63" s="666"/>
      <c r="TSA63" s="667"/>
      <c r="TSB63" s="667"/>
      <c r="TSC63" s="339"/>
      <c r="TSD63" s="666"/>
      <c r="TSE63" s="667"/>
      <c r="TSF63" s="667"/>
      <c r="TSG63" s="339"/>
      <c r="TSH63" s="666"/>
      <c r="TSI63" s="667"/>
      <c r="TSJ63" s="667"/>
      <c r="TSK63" s="339"/>
      <c r="TSL63" s="666"/>
      <c r="TSM63" s="667"/>
      <c r="TSN63" s="667"/>
      <c r="TSO63" s="339"/>
      <c r="TSP63" s="666"/>
      <c r="TSQ63" s="667"/>
      <c r="TSR63" s="667"/>
      <c r="TSS63" s="339"/>
      <c r="TST63" s="666"/>
      <c r="TSU63" s="667"/>
      <c r="TSV63" s="667"/>
      <c r="TSW63" s="339"/>
      <c r="TSX63" s="666"/>
      <c r="TSY63" s="667"/>
      <c r="TSZ63" s="667"/>
      <c r="TTA63" s="339"/>
      <c r="TTB63" s="666"/>
      <c r="TTC63" s="667"/>
      <c r="TTD63" s="667"/>
      <c r="TTE63" s="339"/>
      <c r="TTF63" s="666"/>
      <c r="TTG63" s="667"/>
      <c r="TTH63" s="667"/>
      <c r="TTI63" s="339"/>
      <c r="TTJ63" s="666"/>
      <c r="TTK63" s="667"/>
      <c r="TTL63" s="667"/>
      <c r="TTM63" s="339"/>
      <c r="TTN63" s="666"/>
      <c r="TTO63" s="667"/>
      <c r="TTP63" s="667"/>
      <c r="TTQ63" s="339"/>
      <c r="TTR63" s="666"/>
      <c r="TTS63" s="667"/>
      <c r="TTT63" s="667"/>
      <c r="TTU63" s="339"/>
      <c r="TTV63" s="666"/>
      <c r="TTW63" s="667"/>
      <c r="TTX63" s="667"/>
      <c r="TTY63" s="339"/>
      <c r="TTZ63" s="666"/>
      <c r="TUA63" s="667"/>
      <c r="TUB63" s="667"/>
      <c r="TUC63" s="339"/>
      <c r="TUD63" s="666"/>
      <c r="TUE63" s="667"/>
      <c r="TUF63" s="667"/>
      <c r="TUG63" s="339"/>
      <c r="TUH63" s="666"/>
      <c r="TUI63" s="667"/>
      <c r="TUJ63" s="667"/>
      <c r="TUK63" s="339"/>
      <c r="TUL63" s="666"/>
      <c r="TUM63" s="667"/>
      <c r="TUN63" s="667"/>
      <c r="TUO63" s="339"/>
      <c r="TUP63" s="666"/>
      <c r="TUQ63" s="667"/>
      <c r="TUR63" s="667"/>
      <c r="TUS63" s="339"/>
      <c r="TUT63" s="666"/>
      <c r="TUU63" s="667"/>
      <c r="TUV63" s="667"/>
      <c r="TUW63" s="339"/>
      <c r="TUX63" s="666"/>
      <c r="TUY63" s="667"/>
      <c r="TUZ63" s="667"/>
      <c r="TVA63" s="339"/>
      <c r="TVB63" s="666"/>
      <c r="TVC63" s="667"/>
      <c r="TVD63" s="667"/>
      <c r="TVE63" s="339"/>
      <c r="TVF63" s="666"/>
      <c r="TVG63" s="667"/>
      <c r="TVH63" s="667"/>
      <c r="TVI63" s="339"/>
      <c r="TVJ63" s="666"/>
      <c r="TVK63" s="667"/>
      <c r="TVL63" s="667"/>
      <c r="TVM63" s="339"/>
      <c r="TVN63" s="666"/>
      <c r="TVO63" s="667"/>
      <c r="TVP63" s="667"/>
      <c r="TVQ63" s="339"/>
      <c r="TVR63" s="666"/>
      <c r="TVS63" s="667"/>
      <c r="TVT63" s="667"/>
      <c r="TVU63" s="339"/>
      <c r="TVV63" s="666"/>
      <c r="TVW63" s="667"/>
      <c r="TVX63" s="667"/>
      <c r="TVY63" s="339"/>
      <c r="TVZ63" s="666"/>
      <c r="TWA63" s="667"/>
      <c r="TWB63" s="667"/>
      <c r="TWC63" s="339"/>
      <c r="TWD63" s="666"/>
      <c r="TWE63" s="667"/>
      <c r="TWF63" s="667"/>
      <c r="TWG63" s="339"/>
      <c r="TWH63" s="666"/>
      <c r="TWI63" s="667"/>
      <c r="TWJ63" s="667"/>
      <c r="TWK63" s="339"/>
      <c r="TWL63" s="666"/>
      <c r="TWM63" s="667"/>
      <c r="TWN63" s="667"/>
      <c r="TWO63" s="339"/>
      <c r="TWP63" s="666"/>
      <c r="TWQ63" s="667"/>
      <c r="TWR63" s="667"/>
      <c r="TWS63" s="339"/>
      <c r="TWT63" s="666"/>
      <c r="TWU63" s="667"/>
      <c r="TWV63" s="667"/>
      <c r="TWW63" s="339"/>
      <c r="TWX63" s="666"/>
      <c r="TWY63" s="667"/>
      <c r="TWZ63" s="667"/>
      <c r="TXA63" s="339"/>
      <c r="TXB63" s="666"/>
      <c r="TXC63" s="667"/>
      <c r="TXD63" s="667"/>
      <c r="TXE63" s="339"/>
      <c r="TXF63" s="666"/>
      <c r="TXG63" s="667"/>
      <c r="TXH63" s="667"/>
      <c r="TXI63" s="339"/>
      <c r="TXJ63" s="666"/>
      <c r="TXK63" s="667"/>
      <c r="TXL63" s="667"/>
      <c r="TXM63" s="339"/>
      <c r="TXN63" s="666"/>
      <c r="TXO63" s="667"/>
      <c r="TXP63" s="667"/>
      <c r="TXQ63" s="339"/>
      <c r="TXR63" s="666"/>
      <c r="TXS63" s="667"/>
      <c r="TXT63" s="667"/>
      <c r="TXU63" s="339"/>
      <c r="TXV63" s="666"/>
      <c r="TXW63" s="667"/>
      <c r="TXX63" s="667"/>
      <c r="TXY63" s="339"/>
      <c r="TXZ63" s="666"/>
      <c r="TYA63" s="667"/>
      <c r="TYB63" s="667"/>
      <c r="TYC63" s="339"/>
      <c r="TYD63" s="666"/>
      <c r="TYE63" s="667"/>
      <c r="TYF63" s="667"/>
      <c r="TYG63" s="339"/>
      <c r="TYH63" s="666"/>
      <c r="TYI63" s="667"/>
      <c r="TYJ63" s="667"/>
      <c r="TYK63" s="339"/>
      <c r="TYL63" s="666"/>
      <c r="TYM63" s="667"/>
      <c r="TYN63" s="667"/>
      <c r="TYO63" s="339"/>
      <c r="TYP63" s="666"/>
      <c r="TYQ63" s="667"/>
      <c r="TYR63" s="667"/>
      <c r="TYS63" s="339"/>
      <c r="TYT63" s="666"/>
      <c r="TYU63" s="667"/>
      <c r="TYV63" s="667"/>
      <c r="TYW63" s="339"/>
      <c r="TYX63" s="666"/>
      <c r="TYY63" s="667"/>
      <c r="TYZ63" s="667"/>
      <c r="TZA63" s="339"/>
      <c r="TZB63" s="666"/>
      <c r="TZC63" s="667"/>
      <c r="TZD63" s="667"/>
      <c r="TZE63" s="339"/>
      <c r="TZF63" s="666"/>
      <c r="TZG63" s="667"/>
      <c r="TZH63" s="667"/>
      <c r="TZI63" s="339"/>
      <c r="TZJ63" s="666"/>
      <c r="TZK63" s="667"/>
      <c r="TZL63" s="667"/>
      <c r="TZM63" s="339"/>
      <c r="TZN63" s="666"/>
      <c r="TZO63" s="667"/>
      <c r="TZP63" s="667"/>
      <c r="TZQ63" s="339"/>
      <c r="TZR63" s="666"/>
      <c r="TZS63" s="667"/>
      <c r="TZT63" s="667"/>
      <c r="TZU63" s="339"/>
      <c r="TZV63" s="666"/>
      <c r="TZW63" s="667"/>
      <c r="TZX63" s="667"/>
      <c r="TZY63" s="339"/>
      <c r="TZZ63" s="666"/>
      <c r="UAA63" s="667"/>
      <c r="UAB63" s="667"/>
      <c r="UAC63" s="339"/>
      <c r="UAD63" s="666"/>
      <c r="UAE63" s="667"/>
      <c r="UAF63" s="667"/>
      <c r="UAG63" s="339"/>
      <c r="UAH63" s="666"/>
      <c r="UAI63" s="667"/>
      <c r="UAJ63" s="667"/>
      <c r="UAK63" s="339"/>
      <c r="UAL63" s="666"/>
      <c r="UAM63" s="667"/>
      <c r="UAN63" s="667"/>
      <c r="UAO63" s="339"/>
      <c r="UAP63" s="666"/>
      <c r="UAQ63" s="667"/>
      <c r="UAR63" s="667"/>
      <c r="UAS63" s="339"/>
      <c r="UAT63" s="666"/>
      <c r="UAU63" s="667"/>
      <c r="UAV63" s="667"/>
      <c r="UAW63" s="339"/>
      <c r="UAX63" s="666"/>
      <c r="UAY63" s="667"/>
      <c r="UAZ63" s="667"/>
      <c r="UBA63" s="339"/>
      <c r="UBB63" s="666"/>
      <c r="UBC63" s="667"/>
      <c r="UBD63" s="667"/>
      <c r="UBE63" s="339"/>
      <c r="UBF63" s="666"/>
      <c r="UBG63" s="667"/>
      <c r="UBH63" s="667"/>
      <c r="UBI63" s="339"/>
      <c r="UBJ63" s="666"/>
      <c r="UBK63" s="667"/>
      <c r="UBL63" s="667"/>
      <c r="UBM63" s="339"/>
      <c r="UBN63" s="666"/>
      <c r="UBO63" s="667"/>
      <c r="UBP63" s="667"/>
      <c r="UBQ63" s="339"/>
      <c r="UBR63" s="666"/>
      <c r="UBS63" s="667"/>
      <c r="UBT63" s="667"/>
      <c r="UBU63" s="339"/>
      <c r="UBV63" s="666"/>
      <c r="UBW63" s="667"/>
      <c r="UBX63" s="667"/>
      <c r="UBY63" s="339"/>
      <c r="UBZ63" s="666"/>
      <c r="UCA63" s="667"/>
      <c r="UCB63" s="667"/>
      <c r="UCC63" s="339"/>
      <c r="UCD63" s="666"/>
      <c r="UCE63" s="667"/>
      <c r="UCF63" s="667"/>
      <c r="UCG63" s="339"/>
      <c r="UCH63" s="666"/>
      <c r="UCI63" s="667"/>
      <c r="UCJ63" s="667"/>
      <c r="UCK63" s="339"/>
      <c r="UCL63" s="666"/>
      <c r="UCM63" s="667"/>
      <c r="UCN63" s="667"/>
      <c r="UCO63" s="339"/>
      <c r="UCP63" s="666"/>
      <c r="UCQ63" s="667"/>
      <c r="UCR63" s="667"/>
      <c r="UCS63" s="339"/>
      <c r="UCT63" s="666"/>
      <c r="UCU63" s="667"/>
      <c r="UCV63" s="667"/>
      <c r="UCW63" s="339"/>
      <c r="UCX63" s="666"/>
      <c r="UCY63" s="667"/>
      <c r="UCZ63" s="667"/>
      <c r="UDA63" s="339"/>
      <c r="UDB63" s="666"/>
      <c r="UDC63" s="667"/>
      <c r="UDD63" s="667"/>
      <c r="UDE63" s="339"/>
      <c r="UDF63" s="666"/>
      <c r="UDG63" s="667"/>
      <c r="UDH63" s="667"/>
      <c r="UDI63" s="339"/>
      <c r="UDJ63" s="666"/>
      <c r="UDK63" s="667"/>
      <c r="UDL63" s="667"/>
      <c r="UDM63" s="339"/>
      <c r="UDN63" s="666"/>
      <c r="UDO63" s="667"/>
      <c r="UDP63" s="667"/>
      <c r="UDQ63" s="339"/>
      <c r="UDR63" s="666"/>
      <c r="UDS63" s="667"/>
      <c r="UDT63" s="667"/>
      <c r="UDU63" s="339"/>
      <c r="UDV63" s="666"/>
      <c r="UDW63" s="667"/>
      <c r="UDX63" s="667"/>
      <c r="UDY63" s="339"/>
      <c r="UDZ63" s="666"/>
      <c r="UEA63" s="667"/>
      <c r="UEB63" s="667"/>
      <c r="UEC63" s="339"/>
      <c r="UED63" s="666"/>
      <c r="UEE63" s="667"/>
      <c r="UEF63" s="667"/>
      <c r="UEG63" s="339"/>
      <c r="UEH63" s="666"/>
      <c r="UEI63" s="667"/>
      <c r="UEJ63" s="667"/>
      <c r="UEK63" s="339"/>
      <c r="UEL63" s="666"/>
      <c r="UEM63" s="667"/>
      <c r="UEN63" s="667"/>
      <c r="UEO63" s="339"/>
      <c r="UEP63" s="666"/>
      <c r="UEQ63" s="667"/>
      <c r="UER63" s="667"/>
      <c r="UES63" s="339"/>
      <c r="UET63" s="666"/>
      <c r="UEU63" s="667"/>
      <c r="UEV63" s="667"/>
      <c r="UEW63" s="339"/>
      <c r="UEX63" s="666"/>
      <c r="UEY63" s="667"/>
      <c r="UEZ63" s="667"/>
      <c r="UFA63" s="339"/>
      <c r="UFB63" s="666"/>
      <c r="UFC63" s="667"/>
      <c r="UFD63" s="667"/>
      <c r="UFE63" s="339"/>
      <c r="UFF63" s="666"/>
      <c r="UFG63" s="667"/>
      <c r="UFH63" s="667"/>
      <c r="UFI63" s="339"/>
      <c r="UFJ63" s="666"/>
      <c r="UFK63" s="667"/>
      <c r="UFL63" s="667"/>
      <c r="UFM63" s="339"/>
      <c r="UFN63" s="666"/>
      <c r="UFO63" s="667"/>
      <c r="UFP63" s="667"/>
      <c r="UFQ63" s="339"/>
      <c r="UFR63" s="666"/>
      <c r="UFS63" s="667"/>
      <c r="UFT63" s="667"/>
      <c r="UFU63" s="339"/>
      <c r="UFV63" s="666"/>
      <c r="UFW63" s="667"/>
      <c r="UFX63" s="667"/>
      <c r="UFY63" s="339"/>
      <c r="UFZ63" s="666"/>
      <c r="UGA63" s="667"/>
      <c r="UGB63" s="667"/>
      <c r="UGC63" s="339"/>
      <c r="UGD63" s="666"/>
      <c r="UGE63" s="667"/>
      <c r="UGF63" s="667"/>
      <c r="UGG63" s="339"/>
      <c r="UGH63" s="666"/>
      <c r="UGI63" s="667"/>
      <c r="UGJ63" s="667"/>
      <c r="UGK63" s="339"/>
      <c r="UGL63" s="666"/>
      <c r="UGM63" s="667"/>
      <c r="UGN63" s="667"/>
      <c r="UGO63" s="339"/>
      <c r="UGP63" s="666"/>
      <c r="UGQ63" s="667"/>
      <c r="UGR63" s="667"/>
      <c r="UGS63" s="339"/>
      <c r="UGT63" s="666"/>
      <c r="UGU63" s="667"/>
      <c r="UGV63" s="667"/>
      <c r="UGW63" s="339"/>
      <c r="UGX63" s="666"/>
      <c r="UGY63" s="667"/>
      <c r="UGZ63" s="667"/>
      <c r="UHA63" s="339"/>
      <c r="UHB63" s="666"/>
      <c r="UHC63" s="667"/>
      <c r="UHD63" s="667"/>
      <c r="UHE63" s="339"/>
      <c r="UHF63" s="666"/>
      <c r="UHG63" s="667"/>
      <c r="UHH63" s="667"/>
      <c r="UHI63" s="339"/>
      <c r="UHJ63" s="666"/>
      <c r="UHK63" s="667"/>
      <c r="UHL63" s="667"/>
      <c r="UHM63" s="339"/>
      <c r="UHN63" s="666"/>
      <c r="UHO63" s="667"/>
      <c r="UHP63" s="667"/>
      <c r="UHQ63" s="339"/>
      <c r="UHR63" s="666"/>
      <c r="UHS63" s="667"/>
      <c r="UHT63" s="667"/>
      <c r="UHU63" s="339"/>
      <c r="UHV63" s="666"/>
      <c r="UHW63" s="667"/>
      <c r="UHX63" s="667"/>
      <c r="UHY63" s="339"/>
      <c r="UHZ63" s="666"/>
      <c r="UIA63" s="667"/>
      <c r="UIB63" s="667"/>
      <c r="UIC63" s="339"/>
      <c r="UID63" s="666"/>
      <c r="UIE63" s="667"/>
      <c r="UIF63" s="667"/>
      <c r="UIG63" s="339"/>
      <c r="UIH63" s="666"/>
      <c r="UII63" s="667"/>
      <c r="UIJ63" s="667"/>
      <c r="UIK63" s="339"/>
      <c r="UIL63" s="666"/>
      <c r="UIM63" s="667"/>
      <c r="UIN63" s="667"/>
      <c r="UIO63" s="339"/>
      <c r="UIP63" s="666"/>
      <c r="UIQ63" s="667"/>
      <c r="UIR63" s="667"/>
      <c r="UIS63" s="339"/>
      <c r="UIT63" s="666"/>
      <c r="UIU63" s="667"/>
      <c r="UIV63" s="667"/>
      <c r="UIW63" s="339"/>
      <c r="UIX63" s="666"/>
      <c r="UIY63" s="667"/>
      <c r="UIZ63" s="667"/>
      <c r="UJA63" s="339"/>
      <c r="UJB63" s="666"/>
      <c r="UJC63" s="667"/>
      <c r="UJD63" s="667"/>
      <c r="UJE63" s="339"/>
      <c r="UJF63" s="666"/>
      <c r="UJG63" s="667"/>
      <c r="UJH63" s="667"/>
      <c r="UJI63" s="339"/>
      <c r="UJJ63" s="666"/>
      <c r="UJK63" s="667"/>
      <c r="UJL63" s="667"/>
      <c r="UJM63" s="339"/>
      <c r="UJN63" s="666"/>
      <c r="UJO63" s="667"/>
      <c r="UJP63" s="667"/>
      <c r="UJQ63" s="339"/>
      <c r="UJR63" s="666"/>
      <c r="UJS63" s="667"/>
      <c r="UJT63" s="667"/>
      <c r="UJU63" s="339"/>
      <c r="UJV63" s="666"/>
      <c r="UJW63" s="667"/>
      <c r="UJX63" s="667"/>
      <c r="UJY63" s="339"/>
      <c r="UJZ63" s="666"/>
      <c r="UKA63" s="667"/>
      <c r="UKB63" s="667"/>
      <c r="UKC63" s="339"/>
      <c r="UKD63" s="666"/>
      <c r="UKE63" s="667"/>
      <c r="UKF63" s="667"/>
      <c r="UKG63" s="339"/>
      <c r="UKH63" s="666"/>
      <c r="UKI63" s="667"/>
      <c r="UKJ63" s="667"/>
      <c r="UKK63" s="339"/>
      <c r="UKL63" s="666"/>
      <c r="UKM63" s="667"/>
      <c r="UKN63" s="667"/>
      <c r="UKO63" s="339"/>
      <c r="UKP63" s="666"/>
      <c r="UKQ63" s="667"/>
      <c r="UKR63" s="667"/>
      <c r="UKS63" s="339"/>
      <c r="UKT63" s="666"/>
      <c r="UKU63" s="667"/>
      <c r="UKV63" s="667"/>
      <c r="UKW63" s="339"/>
      <c r="UKX63" s="666"/>
      <c r="UKY63" s="667"/>
      <c r="UKZ63" s="667"/>
      <c r="ULA63" s="339"/>
      <c r="ULB63" s="666"/>
      <c r="ULC63" s="667"/>
      <c r="ULD63" s="667"/>
      <c r="ULE63" s="339"/>
      <c r="ULF63" s="666"/>
      <c r="ULG63" s="667"/>
      <c r="ULH63" s="667"/>
      <c r="ULI63" s="339"/>
      <c r="ULJ63" s="666"/>
      <c r="ULK63" s="667"/>
      <c r="ULL63" s="667"/>
      <c r="ULM63" s="339"/>
      <c r="ULN63" s="666"/>
      <c r="ULO63" s="667"/>
      <c r="ULP63" s="667"/>
      <c r="ULQ63" s="339"/>
      <c r="ULR63" s="666"/>
      <c r="ULS63" s="667"/>
      <c r="ULT63" s="667"/>
      <c r="ULU63" s="339"/>
      <c r="ULV63" s="666"/>
      <c r="ULW63" s="667"/>
      <c r="ULX63" s="667"/>
      <c r="ULY63" s="339"/>
      <c r="ULZ63" s="666"/>
      <c r="UMA63" s="667"/>
      <c r="UMB63" s="667"/>
      <c r="UMC63" s="339"/>
      <c r="UMD63" s="666"/>
      <c r="UME63" s="667"/>
      <c r="UMF63" s="667"/>
      <c r="UMG63" s="339"/>
      <c r="UMH63" s="666"/>
      <c r="UMI63" s="667"/>
      <c r="UMJ63" s="667"/>
      <c r="UMK63" s="339"/>
      <c r="UML63" s="666"/>
      <c r="UMM63" s="667"/>
      <c r="UMN63" s="667"/>
      <c r="UMO63" s="339"/>
      <c r="UMP63" s="666"/>
      <c r="UMQ63" s="667"/>
      <c r="UMR63" s="667"/>
      <c r="UMS63" s="339"/>
      <c r="UMT63" s="666"/>
      <c r="UMU63" s="667"/>
      <c r="UMV63" s="667"/>
      <c r="UMW63" s="339"/>
      <c r="UMX63" s="666"/>
      <c r="UMY63" s="667"/>
      <c r="UMZ63" s="667"/>
      <c r="UNA63" s="339"/>
      <c r="UNB63" s="666"/>
      <c r="UNC63" s="667"/>
      <c r="UND63" s="667"/>
      <c r="UNE63" s="339"/>
      <c r="UNF63" s="666"/>
      <c r="UNG63" s="667"/>
      <c r="UNH63" s="667"/>
      <c r="UNI63" s="339"/>
      <c r="UNJ63" s="666"/>
      <c r="UNK63" s="667"/>
      <c r="UNL63" s="667"/>
      <c r="UNM63" s="339"/>
      <c r="UNN63" s="666"/>
      <c r="UNO63" s="667"/>
      <c r="UNP63" s="667"/>
      <c r="UNQ63" s="339"/>
      <c r="UNR63" s="666"/>
      <c r="UNS63" s="667"/>
      <c r="UNT63" s="667"/>
      <c r="UNU63" s="339"/>
      <c r="UNV63" s="666"/>
      <c r="UNW63" s="667"/>
      <c r="UNX63" s="667"/>
      <c r="UNY63" s="339"/>
      <c r="UNZ63" s="666"/>
      <c r="UOA63" s="667"/>
      <c r="UOB63" s="667"/>
      <c r="UOC63" s="339"/>
      <c r="UOD63" s="666"/>
      <c r="UOE63" s="667"/>
      <c r="UOF63" s="667"/>
      <c r="UOG63" s="339"/>
      <c r="UOH63" s="666"/>
      <c r="UOI63" s="667"/>
      <c r="UOJ63" s="667"/>
      <c r="UOK63" s="339"/>
      <c r="UOL63" s="666"/>
      <c r="UOM63" s="667"/>
      <c r="UON63" s="667"/>
      <c r="UOO63" s="339"/>
      <c r="UOP63" s="666"/>
      <c r="UOQ63" s="667"/>
      <c r="UOR63" s="667"/>
      <c r="UOS63" s="339"/>
      <c r="UOT63" s="666"/>
      <c r="UOU63" s="667"/>
      <c r="UOV63" s="667"/>
      <c r="UOW63" s="339"/>
      <c r="UOX63" s="666"/>
      <c r="UOY63" s="667"/>
      <c r="UOZ63" s="667"/>
      <c r="UPA63" s="339"/>
      <c r="UPB63" s="666"/>
      <c r="UPC63" s="667"/>
      <c r="UPD63" s="667"/>
      <c r="UPE63" s="339"/>
      <c r="UPF63" s="666"/>
      <c r="UPG63" s="667"/>
      <c r="UPH63" s="667"/>
      <c r="UPI63" s="339"/>
      <c r="UPJ63" s="666"/>
      <c r="UPK63" s="667"/>
      <c r="UPL63" s="667"/>
      <c r="UPM63" s="339"/>
      <c r="UPN63" s="666"/>
      <c r="UPO63" s="667"/>
      <c r="UPP63" s="667"/>
      <c r="UPQ63" s="339"/>
      <c r="UPR63" s="666"/>
      <c r="UPS63" s="667"/>
      <c r="UPT63" s="667"/>
      <c r="UPU63" s="339"/>
      <c r="UPV63" s="666"/>
      <c r="UPW63" s="667"/>
      <c r="UPX63" s="667"/>
      <c r="UPY63" s="339"/>
      <c r="UPZ63" s="666"/>
      <c r="UQA63" s="667"/>
      <c r="UQB63" s="667"/>
      <c r="UQC63" s="339"/>
      <c r="UQD63" s="666"/>
      <c r="UQE63" s="667"/>
      <c r="UQF63" s="667"/>
      <c r="UQG63" s="339"/>
      <c r="UQH63" s="666"/>
      <c r="UQI63" s="667"/>
      <c r="UQJ63" s="667"/>
      <c r="UQK63" s="339"/>
      <c r="UQL63" s="666"/>
      <c r="UQM63" s="667"/>
      <c r="UQN63" s="667"/>
      <c r="UQO63" s="339"/>
      <c r="UQP63" s="666"/>
      <c r="UQQ63" s="667"/>
      <c r="UQR63" s="667"/>
      <c r="UQS63" s="339"/>
      <c r="UQT63" s="666"/>
      <c r="UQU63" s="667"/>
      <c r="UQV63" s="667"/>
      <c r="UQW63" s="339"/>
      <c r="UQX63" s="666"/>
      <c r="UQY63" s="667"/>
      <c r="UQZ63" s="667"/>
      <c r="URA63" s="339"/>
      <c r="URB63" s="666"/>
      <c r="URC63" s="667"/>
      <c r="URD63" s="667"/>
      <c r="URE63" s="339"/>
      <c r="URF63" s="666"/>
      <c r="URG63" s="667"/>
      <c r="URH63" s="667"/>
      <c r="URI63" s="339"/>
      <c r="URJ63" s="666"/>
      <c r="URK63" s="667"/>
      <c r="URL63" s="667"/>
      <c r="URM63" s="339"/>
      <c r="URN63" s="666"/>
      <c r="URO63" s="667"/>
      <c r="URP63" s="667"/>
      <c r="URQ63" s="339"/>
      <c r="URR63" s="666"/>
      <c r="URS63" s="667"/>
      <c r="URT63" s="667"/>
      <c r="URU63" s="339"/>
      <c r="URV63" s="666"/>
      <c r="URW63" s="667"/>
      <c r="URX63" s="667"/>
      <c r="URY63" s="339"/>
      <c r="URZ63" s="666"/>
      <c r="USA63" s="667"/>
      <c r="USB63" s="667"/>
      <c r="USC63" s="339"/>
      <c r="USD63" s="666"/>
      <c r="USE63" s="667"/>
      <c r="USF63" s="667"/>
      <c r="USG63" s="339"/>
      <c r="USH63" s="666"/>
      <c r="USI63" s="667"/>
      <c r="USJ63" s="667"/>
      <c r="USK63" s="339"/>
      <c r="USL63" s="666"/>
      <c r="USM63" s="667"/>
      <c r="USN63" s="667"/>
      <c r="USO63" s="339"/>
      <c r="USP63" s="666"/>
      <c r="USQ63" s="667"/>
      <c r="USR63" s="667"/>
      <c r="USS63" s="339"/>
      <c r="UST63" s="666"/>
      <c r="USU63" s="667"/>
      <c r="USV63" s="667"/>
      <c r="USW63" s="339"/>
      <c r="USX63" s="666"/>
      <c r="USY63" s="667"/>
      <c r="USZ63" s="667"/>
      <c r="UTA63" s="339"/>
      <c r="UTB63" s="666"/>
      <c r="UTC63" s="667"/>
      <c r="UTD63" s="667"/>
      <c r="UTE63" s="339"/>
      <c r="UTF63" s="666"/>
      <c r="UTG63" s="667"/>
      <c r="UTH63" s="667"/>
      <c r="UTI63" s="339"/>
      <c r="UTJ63" s="666"/>
      <c r="UTK63" s="667"/>
      <c r="UTL63" s="667"/>
      <c r="UTM63" s="339"/>
      <c r="UTN63" s="666"/>
      <c r="UTO63" s="667"/>
      <c r="UTP63" s="667"/>
      <c r="UTQ63" s="339"/>
      <c r="UTR63" s="666"/>
      <c r="UTS63" s="667"/>
      <c r="UTT63" s="667"/>
      <c r="UTU63" s="339"/>
      <c r="UTV63" s="666"/>
      <c r="UTW63" s="667"/>
      <c r="UTX63" s="667"/>
      <c r="UTY63" s="339"/>
      <c r="UTZ63" s="666"/>
      <c r="UUA63" s="667"/>
      <c r="UUB63" s="667"/>
      <c r="UUC63" s="339"/>
      <c r="UUD63" s="666"/>
      <c r="UUE63" s="667"/>
      <c r="UUF63" s="667"/>
      <c r="UUG63" s="339"/>
      <c r="UUH63" s="666"/>
      <c r="UUI63" s="667"/>
      <c r="UUJ63" s="667"/>
      <c r="UUK63" s="339"/>
      <c r="UUL63" s="666"/>
      <c r="UUM63" s="667"/>
      <c r="UUN63" s="667"/>
      <c r="UUO63" s="339"/>
      <c r="UUP63" s="666"/>
      <c r="UUQ63" s="667"/>
      <c r="UUR63" s="667"/>
      <c r="UUS63" s="339"/>
      <c r="UUT63" s="666"/>
      <c r="UUU63" s="667"/>
      <c r="UUV63" s="667"/>
      <c r="UUW63" s="339"/>
      <c r="UUX63" s="666"/>
      <c r="UUY63" s="667"/>
      <c r="UUZ63" s="667"/>
      <c r="UVA63" s="339"/>
      <c r="UVB63" s="666"/>
      <c r="UVC63" s="667"/>
      <c r="UVD63" s="667"/>
      <c r="UVE63" s="339"/>
      <c r="UVF63" s="666"/>
      <c r="UVG63" s="667"/>
      <c r="UVH63" s="667"/>
      <c r="UVI63" s="339"/>
      <c r="UVJ63" s="666"/>
      <c r="UVK63" s="667"/>
      <c r="UVL63" s="667"/>
      <c r="UVM63" s="339"/>
      <c r="UVN63" s="666"/>
      <c r="UVO63" s="667"/>
      <c r="UVP63" s="667"/>
      <c r="UVQ63" s="339"/>
      <c r="UVR63" s="666"/>
      <c r="UVS63" s="667"/>
      <c r="UVT63" s="667"/>
      <c r="UVU63" s="339"/>
      <c r="UVV63" s="666"/>
      <c r="UVW63" s="667"/>
      <c r="UVX63" s="667"/>
      <c r="UVY63" s="339"/>
      <c r="UVZ63" s="666"/>
      <c r="UWA63" s="667"/>
      <c r="UWB63" s="667"/>
      <c r="UWC63" s="339"/>
      <c r="UWD63" s="666"/>
      <c r="UWE63" s="667"/>
      <c r="UWF63" s="667"/>
      <c r="UWG63" s="339"/>
      <c r="UWH63" s="666"/>
      <c r="UWI63" s="667"/>
      <c r="UWJ63" s="667"/>
      <c r="UWK63" s="339"/>
      <c r="UWL63" s="666"/>
      <c r="UWM63" s="667"/>
      <c r="UWN63" s="667"/>
      <c r="UWO63" s="339"/>
      <c r="UWP63" s="666"/>
      <c r="UWQ63" s="667"/>
      <c r="UWR63" s="667"/>
      <c r="UWS63" s="339"/>
      <c r="UWT63" s="666"/>
      <c r="UWU63" s="667"/>
      <c r="UWV63" s="667"/>
      <c r="UWW63" s="339"/>
      <c r="UWX63" s="666"/>
      <c r="UWY63" s="667"/>
      <c r="UWZ63" s="667"/>
      <c r="UXA63" s="339"/>
      <c r="UXB63" s="666"/>
      <c r="UXC63" s="667"/>
      <c r="UXD63" s="667"/>
      <c r="UXE63" s="339"/>
      <c r="UXF63" s="666"/>
      <c r="UXG63" s="667"/>
      <c r="UXH63" s="667"/>
      <c r="UXI63" s="339"/>
      <c r="UXJ63" s="666"/>
      <c r="UXK63" s="667"/>
      <c r="UXL63" s="667"/>
      <c r="UXM63" s="339"/>
      <c r="UXN63" s="666"/>
      <c r="UXO63" s="667"/>
      <c r="UXP63" s="667"/>
      <c r="UXQ63" s="339"/>
      <c r="UXR63" s="666"/>
      <c r="UXS63" s="667"/>
      <c r="UXT63" s="667"/>
      <c r="UXU63" s="339"/>
      <c r="UXV63" s="666"/>
      <c r="UXW63" s="667"/>
      <c r="UXX63" s="667"/>
      <c r="UXY63" s="339"/>
      <c r="UXZ63" s="666"/>
      <c r="UYA63" s="667"/>
      <c r="UYB63" s="667"/>
      <c r="UYC63" s="339"/>
      <c r="UYD63" s="666"/>
      <c r="UYE63" s="667"/>
      <c r="UYF63" s="667"/>
      <c r="UYG63" s="339"/>
      <c r="UYH63" s="666"/>
      <c r="UYI63" s="667"/>
      <c r="UYJ63" s="667"/>
      <c r="UYK63" s="339"/>
      <c r="UYL63" s="666"/>
      <c r="UYM63" s="667"/>
      <c r="UYN63" s="667"/>
      <c r="UYO63" s="339"/>
      <c r="UYP63" s="666"/>
      <c r="UYQ63" s="667"/>
      <c r="UYR63" s="667"/>
      <c r="UYS63" s="339"/>
      <c r="UYT63" s="666"/>
      <c r="UYU63" s="667"/>
      <c r="UYV63" s="667"/>
      <c r="UYW63" s="339"/>
      <c r="UYX63" s="666"/>
      <c r="UYY63" s="667"/>
      <c r="UYZ63" s="667"/>
      <c r="UZA63" s="339"/>
      <c r="UZB63" s="666"/>
      <c r="UZC63" s="667"/>
      <c r="UZD63" s="667"/>
      <c r="UZE63" s="339"/>
      <c r="UZF63" s="666"/>
      <c r="UZG63" s="667"/>
      <c r="UZH63" s="667"/>
      <c r="UZI63" s="339"/>
      <c r="UZJ63" s="666"/>
      <c r="UZK63" s="667"/>
      <c r="UZL63" s="667"/>
      <c r="UZM63" s="339"/>
      <c r="UZN63" s="666"/>
      <c r="UZO63" s="667"/>
      <c r="UZP63" s="667"/>
      <c r="UZQ63" s="339"/>
      <c r="UZR63" s="666"/>
      <c r="UZS63" s="667"/>
      <c r="UZT63" s="667"/>
      <c r="UZU63" s="339"/>
      <c r="UZV63" s="666"/>
      <c r="UZW63" s="667"/>
      <c r="UZX63" s="667"/>
      <c r="UZY63" s="339"/>
      <c r="UZZ63" s="666"/>
      <c r="VAA63" s="667"/>
      <c r="VAB63" s="667"/>
      <c r="VAC63" s="339"/>
      <c r="VAD63" s="666"/>
      <c r="VAE63" s="667"/>
      <c r="VAF63" s="667"/>
      <c r="VAG63" s="339"/>
      <c r="VAH63" s="666"/>
      <c r="VAI63" s="667"/>
      <c r="VAJ63" s="667"/>
      <c r="VAK63" s="339"/>
      <c r="VAL63" s="666"/>
      <c r="VAM63" s="667"/>
      <c r="VAN63" s="667"/>
      <c r="VAO63" s="339"/>
      <c r="VAP63" s="666"/>
      <c r="VAQ63" s="667"/>
      <c r="VAR63" s="667"/>
      <c r="VAS63" s="339"/>
      <c r="VAT63" s="666"/>
      <c r="VAU63" s="667"/>
      <c r="VAV63" s="667"/>
      <c r="VAW63" s="339"/>
      <c r="VAX63" s="666"/>
      <c r="VAY63" s="667"/>
      <c r="VAZ63" s="667"/>
      <c r="VBA63" s="339"/>
      <c r="VBB63" s="666"/>
      <c r="VBC63" s="667"/>
      <c r="VBD63" s="667"/>
      <c r="VBE63" s="339"/>
      <c r="VBF63" s="666"/>
      <c r="VBG63" s="667"/>
      <c r="VBH63" s="667"/>
      <c r="VBI63" s="339"/>
      <c r="VBJ63" s="666"/>
      <c r="VBK63" s="667"/>
      <c r="VBL63" s="667"/>
      <c r="VBM63" s="339"/>
      <c r="VBN63" s="666"/>
      <c r="VBO63" s="667"/>
      <c r="VBP63" s="667"/>
      <c r="VBQ63" s="339"/>
      <c r="VBR63" s="666"/>
      <c r="VBS63" s="667"/>
      <c r="VBT63" s="667"/>
      <c r="VBU63" s="339"/>
      <c r="VBV63" s="666"/>
      <c r="VBW63" s="667"/>
      <c r="VBX63" s="667"/>
      <c r="VBY63" s="339"/>
      <c r="VBZ63" s="666"/>
      <c r="VCA63" s="667"/>
      <c r="VCB63" s="667"/>
      <c r="VCC63" s="339"/>
      <c r="VCD63" s="666"/>
      <c r="VCE63" s="667"/>
      <c r="VCF63" s="667"/>
      <c r="VCG63" s="339"/>
      <c r="VCH63" s="666"/>
      <c r="VCI63" s="667"/>
      <c r="VCJ63" s="667"/>
      <c r="VCK63" s="339"/>
      <c r="VCL63" s="666"/>
      <c r="VCM63" s="667"/>
      <c r="VCN63" s="667"/>
      <c r="VCO63" s="339"/>
      <c r="VCP63" s="666"/>
      <c r="VCQ63" s="667"/>
      <c r="VCR63" s="667"/>
      <c r="VCS63" s="339"/>
      <c r="VCT63" s="666"/>
      <c r="VCU63" s="667"/>
      <c r="VCV63" s="667"/>
      <c r="VCW63" s="339"/>
      <c r="VCX63" s="666"/>
      <c r="VCY63" s="667"/>
      <c r="VCZ63" s="667"/>
      <c r="VDA63" s="339"/>
      <c r="VDB63" s="666"/>
      <c r="VDC63" s="667"/>
      <c r="VDD63" s="667"/>
      <c r="VDE63" s="339"/>
      <c r="VDF63" s="666"/>
      <c r="VDG63" s="667"/>
      <c r="VDH63" s="667"/>
      <c r="VDI63" s="339"/>
      <c r="VDJ63" s="666"/>
      <c r="VDK63" s="667"/>
      <c r="VDL63" s="667"/>
      <c r="VDM63" s="339"/>
      <c r="VDN63" s="666"/>
      <c r="VDO63" s="667"/>
      <c r="VDP63" s="667"/>
      <c r="VDQ63" s="339"/>
      <c r="VDR63" s="666"/>
      <c r="VDS63" s="667"/>
      <c r="VDT63" s="667"/>
      <c r="VDU63" s="339"/>
      <c r="VDV63" s="666"/>
      <c r="VDW63" s="667"/>
      <c r="VDX63" s="667"/>
      <c r="VDY63" s="339"/>
      <c r="VDZ63" s="666"/>
      <c r="VEA63" s="667"/>
      <c r="VEB63" s="667"/>
      <c r="VEC63" s="339"/>
      <c r="VED63" s="666"/>
      <c r="VEE63" s="667"/>
      <c r="VEF63" s="667"/>
      <c r="VEG63" s="339"/>
      <c r="VEH63" s="666"/>
      <c r="VEI63" s="667"/>
      <c r="VEJ63" s="667"/>
      <c r="VEK63" s="339"/>
      <c r="VEL63" s="666"/>
      <c r="VEM63" s="667"/>
      <c r="VEN63" s="667"/>
      <c r="VEO63" s="339"/>
      <c r="VEP63" s="666"/>
      <c r="VEQ63" s="667"/>
      <c r="VER63" s="667"/>
      <c r="VES63" s="339"/>
      <c r="VET63" s="666"/>
      <c r="VEU63" s="667"/>
      <c r="VEV63" s="667"/>
      <c r="VEW63" s="339"/>
      <c r="VEX63" s="666"/>
      <c r="VEY63" s="667"/>
      <c r="VEZ63" s="667"/>
      <c r="VFA63" s="339"/>
      <c r="VFB63" s="666"/>
      <c r="VFC63" s="667"/>
      <c r="VFD63" s="667"/>
      <c r="VFE63" s="339"/>
      <c r="VFF63" s="666"/>
      <c r="VFG63" s="667"/>
      <c r="VFH63" s="667"/>
      <c r="VFI63" s="339"/>
      <c r="VFJ63" s="666"/>
      <c r="VFK63" s="667"/>
      <c r="VFL63" s="667"/>
      <c r="VFM63" s="339"/>
      <c r="VFN63" s="666"/>
      <c r="VFO63" s="667"/>
      <c r="VFP63" s="667"/>
      <c r="VFQ63" s="339"/>
      <c r="VFR63" s="666"/>
      <c r="VFS63" s="667"/>
      <c r="VFT63" s="667"/>
      <c r="VFU63" s="339"/>
      <c r="VFV63" s="666"/>
      <c r="VFW63" s="667"/>
      <c r="VFX63" s="667"/>
      <c r="VFY63" s="339"/>
      <c r="VFZ63" s="666"/>
      <c r="VGA63" s="667"/>
      <c r="VGB63" s="667"/>
      <c r="VGC63" s="339"/>
      <c r="VGD63" s="666"/>
      <c r="VGE63" s="667"/>
      <c r="VGF63" s="667"/>
      <c r="VGG63" s="339"/>
      <c r="VGH63" s="666"/>
      <c r="VGI63" s="667"/>
      <c r="VGJ63" s="667"/>
      <c r="VGK63" s="339"/>
      <c r="VGL63" s="666"/>
      <c r="VGM63" s="667"/>
      <c r="VGN63" s="667"/>
      <c r="VGO63" s="339"/>
      <c r="VGP63" s="666"/>
      <c r="VGQ63" s="667"/>
      <c r="VGR63" s="667"/>
      <c r="VGS63" s="339"/>
      <c r="VGT63" s="666"/>
      <c r="VGU63" s="667"/>
      <c r="VGV63" s="667"/>
      <c r="VGW63" s="339"/>
      <c r="VGX63" s="666"/>
      <c r="VGY63" s="667"/>
      <c r="VGZ63" s="667"/>
      <c r="VHA63" s="339"/>
      <c r="VHB63" s="666"/>
      <c r="VHC63" s="667"/>
      <c r="VHD63" s="667"/>
      <c r="VHE63" s="339"/>
      <c r="VHF63" s="666"/>
      <c r="VHG63" s="667"/>
      <c r="VHH63" s="667"/>
      <c r="VHI63" s="339"/>
      <c r="VHJ63" s="666"/>
      <c r="VHK63" s="667"/>
      <c r="VHL63" s="667"/>
      <c r="VHM63" s="339"/>
      <c r="VHN63" s="666"/>
      <c r="VHO63" s="667"/>
      <c r="VHP63" s="667"/>
      <c r="VHQ63" s="339"/>
      <c r="VHR63" s="666"/>
      <c r="VHS63" s="667"/>
      <c r="VHT63" s="667"/>
      <c r="VHU63" s="339"/>
      <c r="VHV63" s="666"/>
      <c r="VHW63" s="667"/>
      <c r="VHX63" s="667"/>
      <c r="VHY63" s="339"/>
      <c r="VHZ63" s="666"/>
      <c r="VIA63" s="667"/>
      <c r="VIB63" s="667"/>
      <c r="VIC63" s="339"/>
      <c r="VID63" s="666"/>
      <c r="VIE63" s="667"/>
      <c r="VIF63" s="667"/>
      <c r="VIG63" s="339"/>
      <c r="VIH63" s="666"/>
      <c r="VII63" s="667"/>
      <c r="VIJ63" s="667"/>
      <c r="VIK63" s="339"/>
      <c r="VIL63" s="666"/>
      <c r="VIM63" s="667"/>
      <c r="VIN63" s="667"/>
      <c r="VIO63" s="339"/>
      <c r="VIP63" s="666"/>
      <c r="VIQ63" s="667"/>
      <c r="VIR63" s="667"/>
      <c r="VIS63" s="339"/>
      <c r="VIT63" s="666"/>
      <c r="VIU63" s="667"/>
      <c r="VIV63" s="667"/>
      <c r="VIW63" s="339"/>
      <c r="VIX63" s="666"/>
      <c r="VIY63" s="667"/>
      <c r="VIZ63" s="667"/>
      <c r="VJA63" s="339"/>
      <c r="VJB63" s="666"/>
      <c r="VJC63" s="667"/>
      <c r="VJD63" s="667"/>
      <c r="VJE63" s="339"/>
      <c r="VJF63" s="666"/>
      <c r="VJG63" s="667"/>
      <c r="VJH63" s="667"/>
      <c r="VJI63" s="339"/>
      <c r="VJJ63" s="666"/>
      <c r="VJK63" s="667"/>
      <c r="VJL63" s="667"/>
      <c r="VJM63" s="339"/>
      <c r="VJN63" s="666"/>
      <c r="VJO63" s="667"/>
      <c r="VJP63" s="667"/>
      <c r="VJQ63" s="339"/>
      <c r="VJR63" s="666"/>
      <c r="VJS63" s="667"/>
      <c r="VJT63" s="667"/>
      <c r="VJU63" s="339"/>
      <c r="VJV63" s="666"/>
      <c r="VJW63" s="667"/>
      <c r="VJX63" s="667"/>
      <c r="VJY63" s="339"/>
      <c r="VJZ63" s="666"/>
      <c r="VKA63" s="667"/>
      <c r="VKB63" s="667"/>
      <c r="VKC63" s="339"/>
      <c r="VKD63" s="666"/>
      <c r="VKE63" s="667"/>
      <c r="VKF63" s="667"/>
      <c r="VKG63" s="339"/>
      <c r="VKH63" s="666"/>
      <c r="VKI63" s="667"/>
      <c r="VKJ63" s="667"/>
      <c r="VKK63" s="339"/>
      <c r="VKL63" s="666"/>
      <c r="VKM63" s="667"/>
      <c r="VKN63" s="667"/>
      <c r="VKO63" s="339"/>
      <c r="VKP63" s="666"/>
      <c r="VKQ63" s="667"/>
      <c r="VKR63" s="667"/>
      <c r="VKS63" s="339"/>
      <c r="VKT63" s="666"/>
      <c r="VKU63" s="667"/>
      <c r="VKV63" s="667"/>
      <c r="VKW63" s="339"/>
      <c r="VKX63" s="666"/>
      <c r="VKY63" s="667"/>
      <c r="VKZ63" s="667"/>
      <c r="VLA63" s="339"/>
      <c r="VLB63" s="666"/>
      <c r="VLC63" s="667"/>
      <c r="VLD63" s="667"/>
      <c r="VLE63" s="339"/>
      <c r="VLF63" s="666"/>
      <c r="VLG63" s="667"/>
      <c r="VLH63" s="667"/>
      <c r="VLI63" s="339"/>
      <c r="VLJ63" s="666"/>
      <c r="VLK63" s="667"/>
      <c r="VLL63" s="667"/>
      <c r="VLM63" s="339"/>
      <c r="VLN63" s="666"/>
      <c r="VLO63" s="667"/>
      <c r="VLP63" s="667"/>
      <c r="VLQ63" s="339"/>
      <c r="VLR63" s="666"/>
      <c r="VLS63" s="667"/>
      <c r="VLT63" s="667"/>
      <c r="VLU63" s="339"/>
      <c r="VLV63" s="666"/>
      <c r="VLW63" s="667"/>
      <c r="VLX63" s="667"/>
      <c r="VLY63" s="339"/>
      <c r="VLZ63" s="666"/>
      <c r="VMA63" s="667"/>
      <c r="VMB63" s="667"/>
      <c r="VMC63" s="339"/>
      <c r="VMD63" s="666"/>
      <c r="VME63" s="667"/>
      <c r="VMF63" s="667"/>
      <c r="VMG63" s="339"/>
      <c r="VMH63" s="666"/>
      <c r="VMI63" s="667"/>
      <c r="VMJ63" s="667"/>
      <c r="VMK63" s="339"/>
      <c r="VML63" s="666"/>
      <c r="VMM63" s="667"/>
      <c r="VMN63" s="667"/>
      <c r="VMO63" s="339"/>
      <c r="VMP63" s="666"/>
      <c r="VMQ63" s="667"/>
      <c r="VMR63" s="667"/>
      <c r="VMS63" s="339"/>
      <c r="VMT63" s="666"/>
      <c r="VMU63" s="667"/>
      <c r="VMV63" s="667"/>
      <c r="VMW63" s="339"/>
      <c r="VMX63" s="666"/>
      <c r="VMY63" s="667"/>
      <c r="VMZ63" s="667"/>
      <c r="VNA63" s="339"/>
      <c r="VNB63" s="666"/>
      <c r="VNC63" s="667"/>
      <c r="VND63" s="667"/>
      <c r="VNE63" s="339"/>
      <c r="VNF63" s="666"/>
      <c r="VNG63" s="667"/>
      <c r="VNH63" s="667"/>
      <c r="VNI63" s="339"/>
      <c r="VNJ63" s="666"/>
      <c r="VNK63" s="667"/>
      <c r="VNL63" s="667"/>
      <c r="VNM63" s="339"/>
      <c r="VNN63" s="666"/>
      <c r="VNO63" s="667"/>
      <c r="VNP63" s="667"/>
      <c r="VNQ63" s="339"/>
      <c r="VNR63" s="666"/>
      <c r="VNS63" s="667"/>
      <c r="VNT63" s="667"/>
      <c r="VNU63" s="339"/>
      <c r="VNV63" s="666"/>
      <c r="VNW63" s="667"/>
      <c r="VNX63" s="667"/>
      <c r="VNY63" s="339"/>
      <c r="VNZ63" s="666"/>
      <c r="VOA63" s="667"/>
      <c r="VOB63" s="667"/>
      <c r="VOC63" s="339"/>
      <c r="VOD63" s="666"/>
      <c r="VOE63" s="667"/>
      <c r="VOF63" s="667"/>
      <c r="VOG63" s="339"/>
      <c r="VOH63" s="666"/>
      <c r="VOI63" s="667"/>
      <c r="VOJ63" s="667"/>
      <c r="VOK63" s="339"/>
      <c r="VOL63" s="666"/>
      <c r="VOM63" s="667"/>
      <c r="VON63" s="667"/>
      <c r="VOO63" s="339"/>
      <c r="VOP63" s="666"/>
      <c r="VOQ63" s="667"/>
      <c r="VOR63" s="667"/>
      <c r="VOS63" s="339"/>
      <c r="VOT63" s="666"/>
      <c r="VOU63" s="667"/>
      <c r="VOV63" s="667"/>
      <c r="VOW63" s="339"/>
      <c r="VOX63" s="666"/>
      <c r="VOY63" s="667"/>
      <c r="VOZ63" s="667"/>
      <c r="VPA63" s="339"/>
      <c r="VPB63" s="666"/>
      <c r="VPC63" s="667"/>
      <c r="VPD63" s="667"/>
      <c r="VPE63" s="339"/>
      <c r="VPF63" s="666"/>
      <c r="VPG63" s="667"/>
      <c r="VPH63" s="667"/>
      <c r="VPI63" s="339"/>
      <c r="VPJ63" s="666"/>
      <c r="VPK63" s="667"/>
      <c r="VPL63" s="667"/>
      <c r="VPM63" s="339"/>
      <c r="VPN63" s="666"/>
      <c r="VPO63" s="667"/>
      <c r="VPP63" s="667"/>
      <c r="VPQ63" s="339"/>
      <c r="VPR63" s="666"/>
      <c r="VPS63" s="667"/>
      <c r="VPT63" s="667"/>
      <c r="VPU63" s="339"/>
      <c r="VPV63" s="666"/>
      <c r="VPW63" s="667"/>
      <c r="VPX63" s="667"/>
      <c r="VPY63" s="339"/>
      <c r="VPZ63" s="666"/>
      <c r="VQA63" s="667"/>
      <c r="VQB63" s="667"/>
      <c r="VQC63" s="339"/>
      <c r="VQD63" s="666"/>
      <c r="VQE63" s="667"/>
      <c r="VQF63" s="667"/>
      <c r="VQG63" s="339"/>
      <c r="VQH63" s="666"/>
      <c r="VQI63" s="667"/>
      <c r="VQJ63" s="667"/>
      <c r="VQK63" s="339"/>
      <c r="VQL63" s="666"/>
      <c r="VQM63" s="667"/>
      <c r="VQN63" s="667"/>
      <c r="VQO63" s="339"/>
      <c r="VQP63" s="666"/>
      <c r="VQQ63" s="667"/>
      <c r="VQR63" s="667"/>
      <c r="VQS63" s="339"/>
      <c r="VQT63" s="666"/>
      <c r="VQU63" s="667"/>
      <c r="VQV63" s="667"/>
      <c r="VQW63" s="339"/>
      <c r="VQX63" s="666"/>
      <c r="VQY63" s="667"/>
      <c r="VQZ63" s="667"/>
      <c r="VRA63" s="339"/>
      <c r="VRB63" s="666"/>
      <c r="VRC63" s="667"/>
      <c r="VRD63" s="667"/>
      <c r="VRE63" s="339"/>
      <c r="VRF63" s="666"/>
      <c r="VRG63" s="667"/>
      <c r="VRH63" s="667"/>
      <c r="VRI63" s="339"/>
      <c r="VRJ63" s="666"/>
      <c r="VRK63" s="667"/>
      <c r="VRL63" s="667"/>
      <c r="VRM63" s="339"/>
      <c r="VRN63" s="666"/>
      <c r="VRO63" s="667"/>
      <c r="VRP63" s="667"/>
      <c r="VRQ63" s="339"/>
      <c r="VRR63" s="666"/>
      <c r="VRS63" s="667"/>
      <c r="VRT63" s="667"/>
      <c r="VRU63" s="339"/>
      <c r="VRV63" s="666"/>
      <c r="VRW63" s="667"/>
      <c r="VRX63" s="667"/>
      <c r="VRY63" s="339"/>
      <c r="VRZ63" s="666"/>
      <c r="VSA63" s="667"/>
      <c r="VSB63" s="667"/>
      <c r="VSC63" s="339"/>
      <c r="VSD63" s="666"/>
      <c r="VSE63" s="667"/>
      <c r="VSF63" s="667"/>
      <c r="VSG63" s="339"/>
      <c r="VSH63" s="666"/>
      <c r="VSI63" s="667"/>
      <c r="VSJ63" s="667"/>
      <c r="VSK63" s="339"/>
      <c r="VSL63" s="666"/>
      <c r="VSM63" s="667"/>
      <c r="VSN63" s="667"/>
      <c r="VSO63" s="339"/>
      <c r="VSP63" s="666"/>
      <c r="VSQ63" s="667"/>
      <c r="VSR63" s="667"/>
      <c r="VSS63" s="339"/>
      <c r="VST63" s="666"/>
      <c r="VSU63" s="667"/>
      <c r="VSV63" s="667"/>
      <c r="VSW63" s="339"/>
      <c r="VSX63" s="666"/>
      <c r="VSY63" s="667"/>
      <c r="VSZ63" s="667"/>
      <c r="VTA63" s="339"/>
      <c r="VTB63" s="666"/>
      <c r="VTC63" s="667"/>
      <c r="VTD63" s="667"/>
      <c r="VTE63" s="339"/>
      <c r="VTF63" s="666"/>
      <c r="VTG63" s="667"/>
      <c r="VTH63" s="667"/>
      <c r="VTI63" s="339"/>
      <c r="VTJ63" s="666"/>
      <c r="VTK63" s="667"/>
      <c r="VTL63" s="667"/>
      <c r="VTM63" s="339"/>
      <c r="VTN63" s="666"/>
      <c r="VTO63" s="667"/>
      <c r="VTP63" s="667"/>
      <c r="VTQ63" s="339"/>
      <c r="VTR63" s="666"/>
      <c r="VTS63" s="667"/>
      <c r="VTT63" s="667"/>
      <c r="VTU63" s="339"/>
      <c r="VTV63" s="666"/>
      <c r="VTW63" s="667"/>
      <c r="VTX63" s="667"/>
      <c r="VTY63" s="339"/>
      <c r="VTZ63" s="666"/>
      <c r="VUA63" s="667"/>
      <c r="VUB63" s="667"/>
      <c r="VUC63" s="339"/>
      <c r="VUD63" s="666"/>
      <c r="VUE63" s="667"/>
      <c r="VUF63" s="667"/>
      <c r="VUG63" s="339"/>
      <c r="VUH63" s="666"/>
      <c r="VUI63" s="667"/>
      <c r="VUJ63" s="667"/>
      <c r="VUK63" s="339"/>
      <c r="VUL63" s="666"/>
      <c r="VUM63" s="667"/>
      <c r="VUN63" s="667"/>
      <c r="VUO63" s="339"/>
      <c r="VUP63" s="666"/>
      <c r="VUQ63" s="667"/>
      <c r="VUR63" s="667"/>
      <c r="VUS63" s="339"/>
      <c r="VUT63" s="666"/>
      <c r="VUU63" s="667"/>
      <c r="VUV63" s="667"/>
      <c r="VUW63" s="339"/>
      <c r="VUX63" s="666"/>
      <c r="VUY63" s="667"/>
      <c r="VUZ63" s="667"/>
      <c r="VVA63" s="339"/>
      <c r="VVB63" s="666"/>
      <c r="VVC63" s="667"/>
      <c r="VVD63" s="667"/>
      <c r="VVE63" s="339"/>
      <c r="VVF63" s="666"/>
      <c r="VVG63" s="667"/>
      <c r="VVH63" s="667"/>
      <c r="VVI63" s="339"/>
      <c r="VVJ63" s="666"/>
      <c r="VVK63" s="667"/>
      <c r="VVL63" s="667"/>
      <c r="VVM63" s="339"/>
      <c r="VVN63" s="666"/>
      <c r="VVO63" s="667"/>
      <c r="VVP63" s="667"/>
      <c r="VVQ63" s="339"/>
      <c r="VVR63" s="666"/>
      <c r="VVS63" s="667"/>
      <c r="VVT63" s="667"/>
      <c r="VVU63" s="339"/>
      <c r="VVV63" s="666"/>
      <c r="VVW63" s="667"/>
      <c r="VVX63" s="667"/>
      <c r="VVY63" s="339"/>
      <c r="VVZ63" s="666"/>
      <c r="VWA63" s="667"/>
      <c r="VWB63" s="667"/>
      <c r="VWC63" s="339"/>
      <c r="VWD63" s="666"/>
      <c r="VWE63" s="667"/>
      <c r="VWF63" s="667"/>
      <c r="VWG63" s="339"/>
      <c r="VWH63" s="666"/>
      <c r="VWI63" s="667"/>
      <c r="VWJ63" s="667"/>
      <c r="VWK63" s="339"/>
      <c r="VWL63" s="666"/>
      <c r="VWM63" s="667"/>
      <c r="VWN63" s="667"/>
      <c r="VWO63" s="339"/>
      <c r="VWP63" s="666"/>
      <c r="VWQ63" s="667"/>
      <c r="VWR63" s="667"/>
      <c r="VWS63" s="339"/>
      <c r="VWT63" s="666"/>
      <c r="VWU63" s="667"/>
      <c r="VWV63" s="667"/>
      <c r="VWW63" s="339"/>
      <c r="VWX63" s="666"/>
      <c r="VWY63" s="667"/>
      <c r="VWZ63" s="667"/>
      <c r="VXA63" s="339"/>
      <c r="VXB63" s="666"/>
      <c r="VXC63" s="667"/>
      <c r="VXD63" s="667"/>
      <c r="VXE63" s="339"/>
      <c r="VXF63" s="666"/>
      <c r="VXG63" s="667"/>
      <c r="VXH63" s="667"/>
      <c r="VXI63" s="339"/>
      <c r="VXJ63" s="666"/>
      <c r="VXK63" s="667"/>
      <c r="VXL63" s="667"/>
      <c r="VXM63" s="339"/>
      <c r="VXN63" s="666"/>
      <c r="VXO63" s="667"/>
      <c r="VXP63" s="667"/>
      <c r="VXQ63" s="339"/>
      <c r="VXR63" s="666"/>
      <c r="VXS63" s="667"/>
      <c r="VXT63" s="667"/>
      <c r="VXU63" s="339"/>
      <c r="VXV63" s="666"/>
      <c r="VXW63" s="667"/>
      <c r="VXX63" s="667"/>
      <c r="VXY63" s="339"/>
      <c r="VXZ63" s="666"/>
      <c r="VYA63" s="667"/>
      <c r="VYB63" s="667"/>
      <c r="VYC63" s="339"/>
      <c r="VYD63" s="666"/>
      <c r="VYE63" s="667"/>
      <c r="VYF63" s="667"/>
      <c r="VYG63" s="339"/>
      <c r="VYH63" s="666"/>
      <c r="VYI63" s="667"/>
      <c r="VYJ63" s="667"/>
      <c r="VYK63" s="339"/>
      <c r="VYL63" s="666"/>
      <c r="VYM63" s="667"/>
      <c r="VYN63" s="667"/>
      <c r="VYO63" s="339"/>
      <c r="VYP63" s="666"/>
      <c r="VYQ63" s="667"/>
      <c r="VYR63" s="667"/>
      <c r="VYS63" s="339"/>
      <c r="VYT63" s="666"/>
      <c r="VYU63" s="667"/>
      <c r="VYV63" s="667"/>
      <c r="VYW63" s="339"/>
      <c r="VYX63" s="666"/>
      <c r="VYY63" s="667"/>
      <c r="VYZ63" s="667"/>
      <c r="VZA63" s="339"/>
      <c r="VZB63" s="666"/>
      <c r="VZC63" s="667"/>
      <c r="VZD63" s="667"/>
      <c r="VZE63" s="339"/>
      <c r="VZF63" s="666"/>
      <c r="VZG63" s="667"/>
      <c r="VZH63" s="667"/>
      <c r="VZI63" s="339"/>
      <c r="VZJ63" s="666"/>
      <c r="VZK63" s="667"/>
      <c r="VZL63" s="667"/>
      <c r="VZM63" s="339"/>
      <c r="VZN63" s="666"/>
      <c r="VZO63" s="667"/>
      <c r="VZP63" s="667"/>
      <c r="VZQ63" s="339"/>
      <c r="VZR63" s="666"/>
      <c r="VZS63" s="667"/>
      <c r="VZT63" s="667"/>
      <c r="VZU63" s="339"/>
      <c r="VZV63" s="666"/>
      <c r="VZW63" s="667"/>
      <c r="VZX63" s="667"/>
      <c r="VZY63" s="339"/>
      <c r="VZZ63" s="666"/>
      <c r="WAA63" s="667"/>
      <c r="WAB63" s="667"/>
      <c r="WAC63" s="339"/>
      <c r="WAD63" s="666"/>
      <c r="WAE63" s="667"/>
      <c r="WAF63" s="667"/>
      <c r="WAG63" s="339"/>
      <c r="WAH63" s="666"/>
      <c r="WAI63" s="667"/>
      <c r="WAJ63" s="667"/>
      <c r="WAK63" s="339"/>
      <c r="WAL63" s="666"/>
      <c r="WAM63" s="667"/>
      <c r="WAN63" s="667"/>
      <c r="WAO63" s="339"/>
      <c r="WAP63" s="666"/>
      <c r="WAQ63" s="667"/>
      <c r="WAR63" s="667"/>
      <c r="WAS63" s="339"/>
      <c r="WAT63" s="666"/>
      <c r="WAU63" s="667"/>
      <c r="WAV63" s="667"/>
      <c r="WAW63" s="339"/>
      <c r="WAX63" s="666"/>
      <c r="WAY63" s="667"/>
      <c r="WAZ63" s="667"/>
      <c r="WBA63" s="339"/>
      <c r="WBB63" s="666"/>
      <c r="WBC63" s="667"/>
      <c r="WBD63" s="667"/>
      <c r="WBE63" s="339"/>
      <c r="WBF63" s="666"/>
      <c r="WBG63" s="667"/>
      <c r="WBH63" s="667"/>
      <c r="WBI63" s="339"/>
      <c r="WBJ63" s="666"/>
      <c r="WBK63" s="667"/>
      <c r="WBL63" s="667"/>
      <c r="WBM63" s="339"/>
      <c r="WBN63" s="666"/>
      <c r="WBO63" s="667"/>
      <c r="WBP63" s="667"/>
      <c r="WBQ63" s="339"/>
      <c r="WBR63" s="666"/>
      <c r="WBS63" s="667"/>
      <c r="WBT63" s="667"/>
      <c r="WBU63" s="339"/>
      <c r="WBV63" s="666"/>
      <c r="WBW63" s="667"/>
      <c r="WBX63" s="667"/>
      <c r="WBY63" s="339"/>
      <c r="WBZ63" s="666"/>
      <c r="WCA63" s="667"/>
      <c r="WCB63" s="667"/>
      <c r="WCC63" s="339"/>
      <c r="WCD63" s="666"/>
      <c r="WCE63" s="667"/>
      <c r="WCF63" s="667"/>
      <c r="WCG63" s="339"/>
      <c r="WCH63" s="666"/>
      <c r="WCI63" s="667"/>
      <c r="WCJ63" s="667"/>
      <c r="WCK63" s="339"/>
      <c r="WCL63" s="666"/>
      <c r="WCM63" s="667"/>
      <c r="WCN63" s="667"/>
      <c r="WCO63" s="339"/>
      <c r="WCP63" s="666"/>
      <c r="WCQ63" s="667"/>
      <c r="WCR63" s="667"/>
      <c r="WCS63" s="339"/>
      <c r="WCT63" s="666"/>
      <c r="WCU63" s="667"/>
      <c r="WCV63" s="667"/>
      <c r="WCW63" s="339"/>
      <c r="WCX63" s="666"/>
      <c r="WCY63" s="667"/>
      <c r="WCZ63" s="667"/>
      <c r="WDA63" s="339"/>
      <c r="WDB63" s="666"/>
      <c r="WDC63" s="667"/>
      <c r="WDD63" s="667"/>
      <c r="WDE63" s="339"/>
      <c r="WDF63" s="666"/>
      <c r="WDG63" s="667"/>
      <c r="WDH63" s="667"/>
      <c r="WDI63" s="339"/>
      <c r="WDJ63" s="666"/>
      <c r="WDK63" s="667"/>
      <c r="WDL63" s="667"/>
      <c r="WDM63" s="339"/>
      <c r="WDN63" s="666"/>
      <c r="WDO63" s="667"/>
      <c r="WDP63" s="667"/>
      <c r="WDQ63" s="339"/>
      <c r="WDR63" s="666"/>
      <c r="WDS63" s="667"/>
      <c r="WDT63" s="667"/>
      <c r="WDU63" s="339"/>
      <c r="WDV63" s="666"/>
      <c r="WDW63" s="667"/>
      <c r="WDX63" s="667"/>
      <c r="WDY63" s="339"/>
      <c r="WDZ63" s="666"/>
      <c r="WEA63" s="667"/>
      <c r="WEB63" s="667"/>
      <c r="WEC63" s="339"/>
      <c r="WED63" s="666"/>
      <c r="WEE63" s="667"/>
      <c r="WEF63" s="667"/>
      <c r="WEG63" s="339"/>
      <c r="WEH63" s="666"/>
      <c r="WEI63" s="667"/>
      <c r="WEJ63" s="667"/>
      <c r="WEK63" s="339"/>
      <c r="WEL63" s="666"/>
      <c r="WEM63" s="667"/>
      <c r="WEN63" s="667"/>
      <c r="WEO63" s="339"/>
      <c r="WEP63" s="666"/>
      <c r="WEQ63" s="667"/>
      <c r="WER63" s="667"/>
      <c r="WES63" s="339"/>
      <c r="WET63" s="666"/>
      <c r="WEU63" s="667"/>
      <c r="WEV63" s="667"/>
      <c r="WEW63" s="339"/>
      <c r="WEX63" s="666"/>
      <c r="WEY63" s="667"/>
      <c r="WEZ63" s="667"/>
      <c r="WFA63" s="339"/>
      <c r="WFB63" s="666"/>
      <c r="WFC63" s="667"/>
      <c r="WFD63" s="667"/>
      <c r="WFE63" s="339"/>
      <c r="WFF63" s="666"/>
      <c r="WFG63" s="667"/>
      <c r="WFH63" s="667"/>
      <c r="WFI63" s="339"/>
      <c r="WFJ63" s="666"/>
      <c r="WFK63" s="667"/>
      <c r="WFL63" s="667"/>
      <c r="WFM63" s="339"/>
      <c r="WFN63" s="666"/>
      <c r="WFO63" s="667"/>
      <c r="WFP63" s="667"/>
      <c r="WFQ63" s="339"/>
      <c r="WFR63" s="666"/>
      <c r="WFS63" s="667"/>
      <c r="WFT63" s="667"/>
      <c r="WFU63" s="339"/>
      <c r="WFV63" s="666"/>
      <c r="WFW63" s="667"/>
      <c r="WFX63" s="667"/>
      <c r="WFY63" s="339"/>
      <c r="WFZ63" s="666"/>
      <c r="WGA63" s="667"/>
      <c r="WGB63" s="667"/>
      <c r="WGC63" s="339"/>
      <c r="WGD63" s="666"/>
      <c r="WGE63" s="667"/>
      <c r="WGF63" s="667"/>
      <c r="WGG63" s="339"/>
      <c r="WGH63" s="666"/>
      <c r="WGI63" s="667"/>
      <c r="WGJ63" s="667"/>
      <c r="WGK63" s="339"/>
      <c r="WGL63" s="666"/>
      <c r="WGM63" s="667"/>
      <c r="WGN63" s="667"/>
      <c r="WGO63" s="339"/>
      <c r="WGP63" s="666"/>
      <c r="WGQ63" s="667"/>
      <c r="WGR63" s="667"/>
      <c r="WGS63" s="339"/>
      <c r="WGT63" s="666"/>
      <c r="WGU63" s="667"/>
      <c r="WGV63" s="667"/>
      <c r="WGW63" s="339"/>
      <c r="WGX63" s="666"/>
      <c r="WGY63" s="667"/>
      <c r="WGZ63" s="667"/>
      <c r="WHA63" s="339"/>
      <c r="WHB63" s="666"/>
      <c r="WHC63" s="667"/>
      <c r="WHD63" s="667"/>
      <c r="WHE63" s="339"/>
      <c r="WHF63" s="666"/>
      <c r="WHG63" s="667"/>
      <c r="WHH63" s="667"/>
      <c r="WHI63" s="339"/>
      <c r="WHJ63" s="666"/>
      <c r="WHK63" s="667"/>
      <c r="WHL63" s="667"/>
      <c r="WHM63" s="339"/>
      <c r="WHN63" s="666"/>
      <c r="WHO63" s="667"/>
      <c r="WHP63" s="667"/>
      <c r="WHQ63" s="339"/>
      <c r="WHR63" s="666"/>
      <c r="WHS63" s="667"/>
      <c r="WHT63" s="667"/>
      <c r="WHU63" s="339"/>
      <c r="WHV63" s="666"/>
      <c r="WHW63" s="667"/>
      <c r="WHX63" s="667"/>
      <c r="WHY63" s="339"/>
      <c r="WHZ63" s="666"/>
      <c r="WIA63" s="667"/>
      <c r="WIB63" s="667"/>
      <c r="WIC63" s="339"/>
      <c r="WID63" s="666"/>
      <c r="WIE63" s="667"/>
      <c r="WIF63" s="667"/>
      <c r="WIG63" s="339"/>
      <c r="WIH63" s="666"/>
      <c r="WII63" s="667"/>
      <c r="WIJ63" s="667"/>
      <c r="WIK63" s="339"/>
      <c r="WIL63" s="666"/>
      <c r="WIM63" s="667"/>
      <c r="WIN63" s="667"/>
      <c r="WIO63" s="339"/>
      <c r="WIP63" s="666"/>
      <c r="WIQ63" s="667"/>
      <c r="WIR63" s="667"/>
      <c r="WIS63" s="339"/>
      <c r="WIT63" s="666"/>
      <c r="WIU63" s="667"/>
      <c r="WIV63" s="667"/>
      <c r="WIW63" s="339"/>
      <c r="WIX63" s="666"/>
      <c r="WIY63" s="667"/>
      <c r="WIZ63" s="667"/>
      <c r="WJA63" s="339"/>
      <c r="WJB63" s="666"/>
      <c r="WJC63" s="667"/>
      <c r="WJD63" s="667"/>
      <c r="WJE63" s="339"/>
      <c r="WJF63" s="666"/>
      <c r="WJG63" s="667"/>
      <c r="WJH63" s="667"/>
      <c r="WJI63" s="339"/>
      <c r="WJJ63" s="666"/>
      <c r="WJK63" s="667"/>
      <c r="WJL63" s="667"/>
      <c r="WJM63" s="339"/>
      <c r="WJN63" s="666"/>
      <c r="WJO63" s="667"/>
      <c r="WJP63" s="667"/>
      <c r="WJQ63" s="339"/>
      <c r="WJR63" s="666"/>
      <c r="WJS63" s="667"/>
      <c r="WJT63" s="667"/>
      <c r="WJU63" s="339"/>
      <c r="WJV63" s="666"/>
      <c r="WJW63" s="667"/>
      <c r="WJX63" s="667"/>
      <c r="WJY63" s="339"/>
      <c r="WJZ63" s="666"/>
      <c r="WKA63" s="667"/>
      <c r="WKB63" s="667"/>
      <c r="WKC63" s="339"/>
      <c r="WKD63" s="666"/>
      <c r="WKE63" s="667"/>
      <c r="WKF63" s="667"/>
      <c r="WKG63" s="339"/>
      <c r="WKH63" s="666"/>
      <c r="WKI63" s="667"/>
      <c r="WKJ63" s="667"/>
      <c r="WKK63" s="339"/>
      <c r="WKL63" s="666"/>
      <c r="WKM63" s="667"/>
      <c r="WKN63" s="667"/>
      <c r="WKO63" s="339"/>
      <c r="WKP63" s="666"/>
      <c r="WKQ63" s="667"/>
      <c r="WKR63" s="667"/>
      <c r="WKS63" s="339"/>
      <c r="WKT63" s="666"/>
      <c r="WKU63" s="667"/>
      <c r="WKV63" s="667"/>
      <c r="WKW63" s="339"/>
      <c r="WKX63" s="666"/>
      <c r="WKY63" s="667"/>
      <c r="WKZ63" s="667"/>
      <c r="WLA63" s="339"/>
      <c r="WLB63" s="666"/>
      <c r="WLC63" s="667"/>
      <c r="WLD63" s="667"/>
      <c r="WLE63" s="339"/>
      <c r="WLF63" s="666"/>
      <c r="WLG63" s="667"/>
      <c r="WLH63" s="667"/>
      <c r="WLI63" s="339"/>
      <c r="WLJ63" s="666"/>
      <c r="WLK63" s="667"/>
      <c r="WLL63" s="667"/>
      <c r="WLM63" s="339"/>
      <c r="WLN63" s="666"/>
      <c r="WLO63" s="667"/>
      <c r="WLP63" s="667"/>
      <c r="WLQ63" s="339"/>
      <c r="WLR63" s="666"/>
      <c r="WLS63" s="667"/>
      <c r="WLT63" s="667"/>
      <c r="WLU63" s="339"/>
      <c r="WLV63" s="666"/>
      <c r="WLW63" s="667"/>
      <c r="WLX63" s="667"/>
      <c r="WLY63" s="339"/>
      <c r="WLZ63" s="666"/>
      <c r="WMA63" s="667"/>
      <c r="WMB63" s="667"/>
      <c r="WMC63" s="339"/>
      <c r="WMD63" s="666"/>
      <c r="WME63" s="667"/>
      <c r="WMF63" s="667"/>
      <c r="WMG63" s="339"/>
      <c r="WMH63" s="666"/>
      <c r="WMI63" s="667"/>
      <c r="WMJ63" s="667"/>
      <c r="WMK63" s="339"/>
      <c r="WML63" s="666"/>
      <c r="WMM63" s="667"/>
      <c r="WMN63" s="667"/>
      <c r="WMO63" s="339"/>
      <c r="WMP63" s="666"/>
      <c r="WMQ63" s="667"/>
      <c r="WMR63" s="667"/>
      <c r="WMS63" s="339"/>
      <c r="WMT63" s="666"/>
      <c r="WMU63" s="667"/>
      <c r="WMV63" s="667"/>
      <c r="WMW63" s="339"/>
      <c r="WMX63" s="666"/>
      <c r="WMY63" s="667"/>
      <c r="WMZ63" s="667"/>
      <c r="WNA63" s="339"/>
      <c r="WNB63" s="666"/>
      <c r="WNC63" s="667"/>
      <c r="WND63" s="667"/>
      <c r="WNE63" s="339"/>
      <c r="WNF63" s="666"/>
      <c r="WNG63" s="667"/>
      <c r="WNH63" s="667"/>
      <c r="WNI63" s="339"/>
      <c r="WNJ63" s="666"/>
      <c r="WNK63" s="667"/>
      <c r="WNL63" s="667"/>
      <c r="WNM63" s="339"/>
      <c r="WNN63" s="666"/>
      <c r="WNO63" s="667"/>
      <c r="WNP63" s="667"/>
      <c r="WNQ63" s="339"/>
      <c r="WNR63" s="666"/>
      <c r="WNS63" s="667"/>
      <c r="WNT63" s="667"/>
      <c r="WNU63" s="339"/>
      <c r="WNV63" s="666"/>
      <c r="WNW63" s="667"/>
      <c r="WNX63" s="667"/>
      <c r="WNY63" s="339"/>
      <c r="WNZ63" s="666"/>
      <c r="WOA63" s="667"/>
      <c r="WOB63" s="667"/>
      <c r="WOC63" s="339"/>
      <c r="WOD63" s="666"/>
      <c r="WOE63" s="667"/>
      <c r="WOF63" s="667"/>
      <c r="WOG63" s="339"/>
      <c r="WOH63" s="666"/>
      <c r="WOI63" s="667"/>
      <c r="WOJ63" s="667"/>
      <c r="WOK63" s="339"/>
      <c r="WOL63" s="666"/>
      <c r="WOM63" s="667"/>
      <c r="WON63" s="667"/>
      <c r="WOO63" s="339"/>
      <c r="WOP63" s="666"/>
      <c r="WOQ63" s="667"/>
      <c r="WOR63" s="667"/>
      <c r="WOS63" s="339"/>
      <c r="WOT63" s="666"/>
      <c r="WOU63" s="667"/>
      <c r="WOV63" s="667"/>
      <c r="WOW63" s="339"/>
      <c r="WOX63" s="666"/>
      <c r="WOY63" s="667"/>
      <c r="WOZ63" s="667"/>
      <c r="WPA63" s="339"/>
      <c r="WPB63" s="666"/>
      <c r="WPC63" s="667"/>
      <c r="WPD63" s="667"/>
      <c r="WPE63" s="339"/>
      <c r="WPF63" s="666"/>
      <c r="WPG63" s="667"/>
      <c r="WPH63" s="667"/>
      <c r="WPI63" s="339"/>
      <c r="WPJ63" s="666"/>
      <c r="WPK63" s="667"/>
      <c r="WPL63" s="667"/>
      <c r="WPM63" s="339"/>
      <c r="WPN63" s="666"/>
      <c r="WPO63" s="667"/>
      <c r="WPP63" s="667"/>
      <c r="WPQ63" s="339"/>
      <c r="WPR63" s="666"/>
      <c r="WPS63" s="667"/>
      <c r="WPT63" s="667"/>
      <c r="WPU63" s="339"/>
      <c r="WPV63" s="666"/>
      <c r="WPW63" s="667"/>
      <c r="WPX63" s="667"/>
      <c r="WPY63" s="339"/>
      <c r="WPZ63" s="666"/>
      <c r="WQA63" s="667"/>
      <c r="WQB63" s="667"/>
      <c r="WQC63" s="339"/>
      <c r="WQD63" s="666"/>
      <c r="WQE63" s="667"/>
      <c r="WQF63" s="667"/>
      <c r="WQG63" s="339"/>
      <c r="WQH63" s="666"/>
      <c r="WQI63" s="667"/>
      <c r="WQJ63" s="667"/>
      <c r="WQK63" s="339"/>
      <c r="WQL63" s="666"/>
      <c r="WQM63" s="667"/>
      <c r="WQN63" s="667"/>
      <c r="WQO63" s="339"/>
      <c r="WQP63" s="666"/>
      <c r="WQQ63" s="667"/>
      <c r="WQR63" s="667"/>
      <c r="WQS63" s="339"/>
      <c r="WQT63" s="666"/>
      <c r="WQU63" s="667"/>
      <c r="WQV63" s="667"/>
      <c r="WQW63" s="339"/>
      <c r="WQX63" s="666"/>
      <c r="WQY63" s="667"/>
      <c r="WQZ63" s="667"/>
      <c r="WRA63" s="339"/>
      <c r="WRB63" s="666"/>
      <c r="WRC63" s="667"/>
      <c r="WRD63" s="667"/>
      <c r="WRE63" s="339"/>
      <c r="WRF63" s="666"/>
      <c r="WRG63" s="667"/>
      <c r="WRH63" s="667"/>
      <c r="WRI63" s="339"/>
      <c r="WRJ63" s="666"/>
      <c r="WRK63" s="667"/>
      <c r="WRL63" s="667"/>
      <c r="WRM63" s="339"/>
      <c r="WRN63" s="666"/>
      <c r="WRO63" s="667"/>
      <c r="WRP63" s="667"/>
      <c r="WRQ63" s="339"/>
      <c r="WRR63" s="666"/>
      <c r="WRS63" s="667"/>
      <c r="WRT63" s="667"/>
      <c r="WRU63" s="339"/>
      <c r="WRV63" s="666"/>
      <c r="WRW63" s="667"/>
      <c r="WRX63" s="667"/>
      <c r="WRY63" s="339"/>
      <c r="WRZ63" s="666"/>
      <c r="WSA63" s="667"/>
      <c r="WSB63" s="667"/>
      <c r="WSC63" s="339"/>
      <c r="WSD63" s="666"/>
      <c r="WSE63" s="667"/>
      <c r="WSF63" s="667"/>
      <c r="WSG63" s="339"/>
      <c r="WSH63" s="666"/>
      <c r="WSI63" s="667"/>
      <c r="WSJ63" s="667"/>
      <c r="WSK63" s="339"/>
      <c r="WSL63" s="666"/>
      <c r="WSM63" s="667"/>
      <c r="WSN63" s="667"/>
      <c r="WSO63" s="339"/>
      <c r="WSP63" s="666"/>
      <c r="WSQ63" s="667"/>
      <c r="WSR63" s="667"/>
      <c r="WSS63" s="339"/>
      <c r="WST63" s="666"/>
      <c r="WSU63" s="667"/>
      <c r="WSV63" s="667"/>
      <c r="WSW63" s="339"/>
      <c r="WSX63" s="666"/>
      <c r="WSY63" s="667"/>
      <c r="WSZ63" s="667"/>
      <c r="WTA63" s="339"/>
      <c r="WTB63" s="666"/>
      <c r="WTC63" s="667"/>
      <c r="WTD63" s="667"/>
      <c r="WTE63" s="339"/>
      <c r="WTF63" s="666"/>
      <c r="WTG63" s="667"/>
      <c r="WTH63" s="667"/>
      <c r="WTI63" s="339"/>
      <c r="WTJ63" s="666"/>
      <c r="WTK63" s="667"/>
      <c r="WTL63" s="667"/>
      <c r="WTM63" s="339"/>
      <c r="WTN63" s="666"/>
      <c r="WTO63" s="667"/>
      <c r="WTP63" s="667"/>
      <c r="WTQ63" s="339"/>
      <c r="WTR63" s="666"/>
      <c r="WTS63" s="667"/>
      <c r="WTT63" s="667"/>
      <c r="WTU63" s="339"/>
      <c r="WTV63" s="666"/>
      <c r="WTW63" s="667"/>
      <c r="WTX63" s="667"/>
      <c r="WTY63" s="339"/>
      <c r="WTZ63" s="666"/>
      <c r="WUA63" s="667"/>
      <c r="WUB63" s="667"/>
      <c r="WUC63" s="339"/>
      <c r="WUD63" s="666"/>
      <c r="WUE63" s="667"/>
      <c r="WUF63" s="667"/>
      <c r="WUG63" s="339"/>
      <c r="WUH63" s="666"/>
      <c r="WUI63" s="667"/>
      <c r="WUJ63" s="667"/>
      <c r="WUK63" s="339"/>
      <c r="WUL63" s="666"/>
      <c r="WUM63" s="667"/>
      <c r="WUN63" s="667"/>
      <c r="WUO63" s="339"/>
      <c r="WUP63" s="666"/>
      <c r="WUQ63" s="667"/>
      <c r="WUR63" s="667"/>
      <c r="WUS63" s="339"/>
      <c r="WUT63" s="666"/>
      <c r="WUU63" s="667"/>
      <c r="WUV63" s="667"/>
      <c r="WUW63" s="339"/>
      <c r="WUX63" s="666"/>
      <c r="WUY63" s="667"/>
      <c r="WUZ63" s="667"/>
      <c r="WVA63" s="339"/>
      <c r="WVB63" s="666"/>
      <c r="WVC63" s="667"/>
      <c r="WVD63" s="667"/>
      <c r="WVE63" s="339"/>
      <c r="WVF63" s="666"/>
      <c r="WVG63" s="667"/>
      <c r="WVH63" s="667"/>
      <c r="WVI63" s="339"/>
      <c r="WVJ63" s="666"/>
      <c r="WVK63" s="667"/>
      <c r="WVL63" s="667"/>
      <c r="WVM63" s="339"/>
      <c r="WVN63" s="666"/>
      <c r="WVO63" s="667"/>
      <c r="WVP63" s="667"/>
      <c r="WVQ63" s="339"/>
      <c r="WVR63" s="666"/>
      <c r="WVS63" s="667"/>
      <c r="WVT63" s="667"/>
      <c r="WVU63" s="339"/>
      <c r="WVV63" s="666"/>
      <c r="WVW63" s="667"/>
      <c r="WVX63" s="667"/>
      <c r="WVY63" s="339"/>
      <c r="WVZ63" s="666"/>
      <c r="WWA63" s="667"/>
      <c r="WWB63" s="667"/>
      <c r="WWC63" s="339"/>
      <c r="WWD63" s="666"/>
      <c r="WWE63" s="667"/>
      <c r="WWF63" s="667"/>
      <c r="WWG63" s="339"/>
      <c r="WWH63" s="666"/>
      <c r="WWI63" s="667"/>
      <c r="WWJ63" s="667"/>
      <c r="WWK63" s="339"/>
      <c r="WWL63" s="666"/>
      <c r="WWM63" s="667"/>
      <c r="WWN63" s="667"/>
      <c r="WWO63" s="339"/>
      <c r="WWP63" s="666"/>
      <c r="WWQ63" s="667"/>
      <c r="WWR63" s="667"/>
      <c r="WWS63" s="339"/>
      <c r="WWT63" s="666"/>
      <c r="WWU63" s="667"/>
      <c r="WWV63" s="667"/>
      <c r="WWW63" s="339"/>
      <c r="WWX63" s="666"/>
      <c r="WWY63" s="667"/>
      <c r="WWZ63" s="667"/>
      <c r="WXA63" s="339"/>
      <c r="WXB63" s="666"/>
      <c r="WXC63" s="667"/>
      <c r="WXD63" s="667"/>
      <c r="WXE63" s="339"/>
      <c r="WXF63" s="666"/>
      <c r="WXG63" s="667"/>
      <c r="WXH63" s="667"/>
      <c r="WXI63" s="339"/>
      <c r="WXJ63" s="666"/>
      <c r="WXK63" s="667"/>
      <c r="WXL63" s="667"/>
      <c r="WXM63" s="339"/>
      <c r="WXN63" s="666"/>
      <c r="WXO63" s="667"/>
      <c r="WXP63" s="667"/>
      <c r="WXQ63" s="339"/>
      <c r="WXR63" s="666"/>
      <c r="WXS63" s="667"/>
      <c r="WXT63" s="667"/>
      <c r="WXU63" s="339"/>
      <c r="WXV63" s="666"/>
      <c r="WXW63" s="667"/>
      <c r="WXX63" s="667"/>
      <c r="WXY63" s="339"/>
      <c r="WXZ63" s="666"/>
      <c r="WYA63" s="667"/>
      <c r="WYB63" s="667"/>
      <c r="WYC63" s="339"/>
      <c r="WYD63" s="666"/>
      <c r="WYE63" s="667"/>
      <c r="WYF63" s="667"/>
      <c r="WYG63" s="339"/>
      <c r="WYH63" s="666"/>
      <c r="WYI63" s="667"/>
      <c r="WYJ63" s="667"/>
      <c r="WYK63" s="339"/>
      <c r="WYL63" s="666"/>
      <c r="WYM63" s="667"/>
      <c r="WYN63" s="667"/>
      <c r="WYO63" s="339"/>
      <c r="WYP63" s="666"/>
      <c r="WYQ63" s="667"/>
      <c r="WYR63" s="667"/>
      <c r="WYS63" s="339"/>
      <c r="WYT63" s="666"/>
      <c r="WYU63" s="667"/>
      <c r="WYV63" s="667"/>
      <c r="WYW63" s="339"/>
      <c r="WYX63" s="666"/>
      <c r="WYY63" s="667"/>
      <c r="WYZ63" s="667"/>
      <c r="WZA63" s="339"/>
      <c r="WZB63" s="666"/>
      <c r="WZC63" s="667"/>
      <c r="WZD63" s="667"/>
      <c r="WZE63" s="339"/>
      <c r="WZF63" s="666"/>
      <c r="WZG63" s="667"/>
      <c r="WZH63" s="667"/>
      <c r="WZI63" s="339"/>
      <c r="WZJ63" s="666"/>
      <c r="WZK63" s="667"/>
      <c r="WZL63" s="667"/>
      <c r="WZM63" s="339"/>
      <c r="WZN63" s="666"/>
      <c r="WZO63" s="667"/>
      <c r="WZP63" s="667"/>
      <c r="WZQ63" s="339"/>
      <c r="WZR63" s="666"/>
      <c r="WZS63" s="667"/>
      <c r="WZT63" s="667"/>
      <c r="WZU63" s="339"/>
      <c r="WZV63" s="666"/>
      <c r="WZW63" s="667"/>
      <c r="WZX63" s="667"/>
      <c r="WZY63" s="339"/>
      <c r="WZZ63" s="666"/>
      <c r="XAA63" s="667"/>
      <c r="XAB63" s="667"/>
      <c r="XAC63" s="339"/>
      <c r="XAD63" s="666"/>
      <c r="XAE63" s="667"/>
      <c r="XAF63" s="667"/>
      <c r="XAG63" s="339"/>
      <c r="XAH63" s="666"/>
      <c r="XAI63" s="667"/>
      <c r="XAJ63" s="667"/>
      <c r="XAK63" s="339"/>
      <c r="XAL63" s="666"/>
      <c r="XAM63" s="667"/>
      <c r="XAN63" s="667"/>
      <c r="XAO63" s="339"/>
      <c r="XAP63" s="666"/>
      <c r="XAQ63" s="667"/>
      <c r="XAR63" s="667"/>
      <c r="XAS63" s="339"/>
      <c r="XAT63" s="666"/>
      <c r="XAU63" s="667"/>
      <c r="XAV63" s="667"/>
      <c r="XAW63" s="339"/>
      <c r="XAX63" s="666"/>
      <c r="XAY63" s="667"/>
      <c r="XAZ63" s="667"/>
      <c r="XBA63" s="339"/>
      <c r="XBB63" s="666"/>
      <c r="XBC63" s="667"/>
      <c r="XBD63" s="667"/>
      <c r="XBE63" s="339"/>
      <c r="XBF63" s="666"/>
      <c r="XBG63" s="667"/>
      <c r="XBH63" s="667"/>
      <c r="XBI63" s="339"/>
      <c r="XBJ63" s="666"/>
      <c r="XBK63" s="667"/>
      <c r="XBL63" s="667"/>
      <c r="XBM63" s="339"/>
      <c r="XBN63" s="666"/>
      <c r="XBO63" s="667"/>
      <c r="XBP63" s="667"/>
      <c r="XBQ63" s="339"/>
      <c r="XBR63" s="666"/>
      <c r="XBS63" s="667"/>
      <c r="XBT63" s="667"/>
      <c r="XBU63" s="339"/>
      <c r="XBV63" s="666"/>
      <c r="XBW63" s="667"/>
      <c r="XBX63" s="667"/>
      <c r="XBY63" s="339"/>
      <c r="XBZ63" s="666"/>
      <c r="XCA63" s="667"/>
      <c r="XCB63" s="667"/>
      <c r="XCC63" s="339"/>
      <c r="XCD63" s="666"/>
      <c r="XCE63" s="667"/>
      <c r="XCF63" s="667"/>
      <c r="XCG63" s="339"/>
      <c r="XCH63" s="666"/>
      <c r="XCI63" s="667"/>
      <c r="XCJ63" s="667"/>
      <c r="XCK63" s="339"/>
      <c r="XCL63" s="666"/>
      <c r="XCM63" s="667"/>
      <c r="XCN63" s="667"/>
      <c r="XCO63" s="339"/>
      <c r="XCP63" s="666"/>
      <c r="XCQ63" s="667"/>
      <c r="XCR63" s="667"/>
      <c r="XCS63" s="339"/>
      <c r="XCT63" s="666"/>
      <c r="XCU63" s="667"/>
      <c r="XCV63" s="667"/>
      <c r="XCW63" s="339"/>
      <c r="XCX63" s="666"/>
      <c r="XCY63" s="667"/>
      <c r="XCZ63" s="667"/>
      <c r="XDA63" s="339"/>
      <c r="XDB63" s="666"/>
      <c r="XDC63" s="667"/>
      <c r="XDD63" s="667"/>
      <c r="XDE63" s="339"/>
      <c r="XDF63" s="666"/>
      <c r="XDG63" s="667"/>
      <c r="XDH63" s="667"/>
      <c r="XDI63" s="339"/>
      <c r="XDJ63" s="666"/>
      <c r="XDK63" s="667"/>
      <c r="XDL63" s="667"/>
      <c r="XDM63" s="339"/>
      <c r="XDN63" s="666"/>
      <c r="XDO63" s="667"/>
      <c r="XDP63" s="667"/>
      <c r="XDQ63" s="339"/>
      <c r="XDR63" s="666"/>
      <c r="XDS63" s="667"/>
      <c r="XDT63" s="667"/>
      <c r="XDU63" s="339"/>
      <c r="XDV63" s="666"/>
      <c r="XDW63" s="667"/>
      <c r="XDX63" s="667"/>
      <c r="XDY63" s="339"/>
      <c r="XDZ63" s="666"/>
      <c r="XEA63" s="667"/>
      <c r="XEB63" s="667"/>
      <c r="XEC63" s="339"/>
      <c r="XED63" s="666"/>
      <c r="XEE63" s="667"/>
      <c r="XEF63" s="667"/>
      <c r="XEG63" s="339"/>
      <c r="XEH63" s="666"/>
      <c r="XEI63" s="667"/>
      <c r="XEJ63" s="667"/>
      <c r="XEK63" s="339"/>
      <c r="XEL63" s="666"/>
      <c r="XEM63" s="667"/>
      <c r="XEN63" s="667"/>
      <c r="XEO63" s="339"/>
      <c r="XEP63" s="666"/>
      <c r="XEQ63" s="667"/>
      <c r="XER63" s="667"/>
      <c r="XES63" s="339"/>
      <c r="XET63" s="666"/>
      <c r="XEU63" s="667"/>
      <c r="XEV63" s="667"/>
      <c r="XEW63" s="339"/>
      <c r="XEX63" s="666"/>
      <c r="XEY63" s="667"/>
      <c r="XEZ63" s="667"/>
      <c r="XFA63" s="339"/>
      <c r="XFB63" s="666"/>
      <c r="XFC63" s="667"/>
      <c r="XFD63" s="667"/>
    </row>
    <row r="64" spans="1:16384" s="478" customFormat="1" ht="13" hidden="1" customHeight="1">
      <c r="A64" s="463"/>
      <c r="B64" s="666"/>
      <c r="C64" s="666"/>
      <c r="D64" s="668"/>
      <c r="F64" s="494">
        <v>56</v>
      </c>
      <c r="G64" s="495">
        <v>2.302112989127636E-7</v>
      </c>
      <c r="H64" s="496">
        <v>4.3988910276259488E-16</v>
      </c>
      <c r="I64" s="495">
        <v>4.9360096454620361E-8</v>
      </c>
      <c r="J64" s="496">
        <v>8.9702186202763227E-17</v>
      </c>
    </row>
    <row r="65" spans="1:16384" s="478" customFormat="1" ht="13" hidden="1" customHeight="1">
      <c r="A65" s="463"/>
      <c r="B65" s="666"/>
      <c r="C65" s="666"/>
      <c r="D65" s="668"/>
      <c r="F65" s="494">
        <v>57</v>
      </c>
      <c r="G65" s="495">
        <v>2.302112989127636E-7</v>
      </c>
      <c r="H65" s="496">
        <v>4.3988910276259488E-16</v>
      </c>
      <c r="I65" s="495">
        <v>4.9360096454620361E-8</v>
      </c>
      <c r="J65" s="496">
        <v>8.9702186202763227E-17</v>
      </c>
    </row>
    <row r="66" spans="1:16384" s="478" customFormat="1" ht="13" hidden="1">
      <c r="A66" s="463"/>
      <c r="B66" s="666"/>
      <c r="C66" s="666"/>
      <c r="D66" s="668"/>
      <c r="E66" s="339"/>
      <c r="F66" s="666"/>
      <c r="G66" s="667"/>
      <c r="H66" s="667"/>
      <c r="I66" s="339"/>
      <c r="J66" s="666"/>
      <c r="K66" s="667"/>
      <c r="L66" s="667"/>
      <c r="M66" s="339"/>
      <c r="N66" s="666"/>
      <c r="O66" s="667"/>
      <c r="P66" s="667"/>
      <c r="Q66" s="339"/>
      <c r="R66" s="666"/>
      <c r="S66" s="667"/>
      <c r="T66" s="667"/>
      <c r="U66" s="339"/>
      <c r="V66" s="666"/>
      <c r="W66" s="667"/>
      <c r="X66" s="667"/>
      <c r="Y66" s="339"/>
      <c r="Z66" s="666"/>
      <c r="AA66" s="667"/>
      <c r="AB66" s="667"/>
      <c r="AC66" s="339"/>
      <c r="AD66" s="666"/>
      <c r="AE66" s="667"/>
      <c r="AF66" s="667"/>
      <c r="AG66" s="339"/>
      <c r="AH66" s="666"/>
      <c r="AI66" s="667"/>
      <c r="AJ66" s="667"/>
      <c r="AK66" s="339"/>
      <c r="AL66" s="666"/>
      <c r="AM66" s="667"/>
      <c r="AN66" s="667"/>
      <c r="AO66" s="339"/>
      <c r="AP66" s="666"/>
      <c r="AQ66" s="667"/>
      <c r="AR66" s="667"/>
      <c r="AS66" s="339"/>
      <c r="AT66" s="666"/>
      <c r="AU66" s="667"/>
      <c r="AV66" s="667"/>
      <c r="AW66" s="339"/>
      <c r="AX66" s="666"/>
      <c r="AY66" s="667"/>
      <c r="AZ66" s="667"/>
      <c r="BA66" s="339"/>
      <c r="BB66" s="666"/>
      <c r="BC66" s="667"/>
      <c r="BD66" s="667"/>
      <c r="BE66" s="339"/>
      <c r="BF66" s="666"/>
      <c r="BG66" s="667"/>
      <c r="BH66" s="667"/>
      <c r="BI66" s="339"/>
      <c r="BJ66" s="666"/>
      <c r="BK66" s="667"/>
      <c r="BL66" s="667"/>
      <c r="BM66" s="339"/>
      <c r="BN66" s="666"/>
      <c r="BO66" s="667"/>
      <c r="BP66" s="667"/>
      <c r="BQ66" s="339"/>
      <c r="BR66" s="666"/>
      <c r="BS66" s="667"/>
      <c r="BT66" s="667"/>
      <c r="BU66" s="339"/>
      <c r="BV66" s="666"/>
      <c r="BW66" s="667"/>
      <c r="BX66" s="667"/>
      <c r="BY66" s="339"/>
      <c r="BZ66" s="666"/>
      <c r="CA66" s="667"/>
      <c r="CB66" s="667"/>
      <c r="CC66" s="339"/>
      <c r="CD66" s="666"/>
      <c r="CE66" s="667"/>
      <c r="CF66" s="667"/>
      <c r="CG66" s="339"/>
      <c r="CH66" s="666"/>
      <c r="CI66" s="667"/>
      <c r="CJ66" s="667"/>
      <c r="CK66" s="339"/>
      <c r="CL66" s="666"/>
      <c r="CM66" s="667"/>
      <c r="CN66" s="667"/>
      <c r="CO66" s="339"/>
      <c r="CP66" s="666"/>
      <c r="CQ66" s="667"/>
      <c r="CR66" s="667"/>
      <c r="CS66" s="339"/>
      <c r="CT66" s="666"/>
      <c r="CU66" s="667"/>
      <c r="CV66" s="667"/>
      <c r="CW66" s="339"/>
      <c r="CX66" s="666"/>
      <c r="CY66" s="667"/>
      <c r="CZ66" s="667"/>
      <c r="DA66" s="339"/>
      <c r="DB66" s="666"/>
      <c r="DC66" s="667"/>
      <c r="DD66" s="667"/>
      <c r="DE66" s="339"/>
      <c r="DF66" s="666"/>
      <c r="DG66" s="667"/>
      <c r="DH66" s="667"/>
      <c r="DI66" s="339"/>
      <c r="DJ66" s="666"/>
      <c r="DK66" s="667"/>
      <c r="DL66" s="667"/>
      <c r="DM66" s="339"/>
      <c r="DN66" s="666"/>
      <c r="DO66" s="667"/>
      <c r="DP66" s="667"/>
      <c r="DQ66" s="339"/>
      <c r="DR66" s="666"/>
      <c r="DS66" s="667"/>
      <c r="DT66" s="667"/>
      <c r="DU66" s="339"/>
      <c r="DV66" s="666"/>
      <c r="DW66" s="667"/>
      <c r="DX66" s="667"/>
      <c r="DY66" s="339"/>
      <c r="DZ66" s="666"/>
      <c r="EA66" s="667"/>
      <c r="EB66" s="667"/>
      <c r="EC66" s="339"/>
      <c r="ED66" s="666"/>
      <c r="EE66" s="667"/>
      <c r="EF66" s="667"/>
      <c r="EG66" s="339"/>
      <c r="EH66" s="666"/>
      <c r="EI66" s="667"/>
      <c r="EJ66" s="667"/>
      <c r="EK66" s="339"/>
      <c r="EL66" s="666"/>
      <c r="EM66" s="667"/>
      <c r="EN66" s="667"/>
      <c r="EO66" s="339"/>
      <c r="EP66" s="666"/>
      <c r="EQ66" s="667"/>
      <c r="ER66" s="667"/>
      <c r="ES66" s="339"/>
      <c r="ET66" s="666"/>
      <c r="EU66" s="667"/>
      <c r="EV66" s="667"/>
      <c r="EW66" s="339"/>
      <c r="EX66" s="666"/>
      <c r="EY66" s="667"/>
      <c r="EZ66" s="667"/>
      <c r="FA66" s="339"/>
      <c r="FB66" s="666"/>
      <c r="FC66" s="667"/>
      <c r="FD66" s="667"/>
      <c r="FE66" s="339"/>
      <c r="FF66" s="666"/>
      <c r="FG66" s="667"/>
      <c r="FH66" s="667"/>
      <c r="FI66" s="339"/>
      <c r="FJ66" s="666"/>
      <c r="FK66" s="667"/>
      <c r="FL66" s="667"/>
      <c r="FM66" s="339"/>
      <c r="FN66" s="666"/>
      <c r="FO66" s="667"/>
      <c r="FP66" s="667"/>
      <c r="FQ66" s="339"/>
      <c r="FR66" s="666"/>
      <c r="FS66" s="667"/>
      <c r="FT66" s="667"/>
      <c r="FU66" s="339"/>
      <c r="FV66" s="666"/>
      <c r="FW66" s="667"/>
      <c r="FX66" s="667"/>
      <c r="FY66" s="339"/>
      <c r="FZ66" s="666"/>
      <c r="GA66" s="667"/>
      <c r="GB66" s="667"/>
      <c r="GC66" s="339"/>
      <c r="GD66" s="666"/>
      <c r="GE66" s="667"/>
      <c r="GF66" s="667"/>
      <c r="GG66" s="339"/>
      <c r="GH66" s="666"/>
      <c r="GI66" s="667"/>
      <c r="GJ66" s="667"/>
      <c r="GK66" s="339"/>
      <c r="GL66" s="666"/>
      <c r="GM66" s="667"/>
      <c r="GN66" s="667"/>
      <c r="GO66" s="339"/>
      <c r="GP66" s="666"/>
      <c r="GQ66" s="667"/>
      <c r="GR66" s="667"/>
      <c r="GS66" s="339"/>
      <c r="GT66" s="666"/>
      <c r="GU66" s="667"/>
      <c r="GV66" s="667"/>
      <c r="GW66" s="339"/>
      <c r="GX66" s="666"/>
      <c r="GY66" s="667"/>
      <c r="GZ66" s="667"/>
      <c r="HA66" s="339"/>
      <c r="HB66" s="666"/>
      <c r="HC66" s="667"/>
      <c r="HD66" s="667"/>
      <c r="HE66" s="339"/>
      <c r="HF66" s="666"/>
      <c r="HG66" s="667"/>
      <c r="HH66" s="667"/>
      <c r="HI66" s="339"/>
      <c r="HJ66" s="666"/>
      <c r="HK66" s="667"/>
      <c r="HL66" s="667"/>
      <c r="HM66" s="339"/>
      <c r="HN66" s="666"/>
      <c r="HO66" s="667"/>
      <c r="HP66" s="667"/>
      <c r="HQ66" s="339"/>
      <c r="HR66" s="666"/>
      <c r="HS66" s="667"/>
      <c r="HT66" s="667"/>
      <c r="HU66" s="339"/>
      <c r="HV66" s="666"/>
      <c r="HW66" s="667"/>
      <c r="HX66" s="667"/>
      <c r="HY66" s="339"/>
      <c r="HZ66" s="666"/>
      <c r="IA66" s="667"/>
      <c r="IB66" s="667"/>
      <c r="IC66" s="339"/>
      <c r="ID66" s="666"/>
      <c r="IE66" s="667"/>
      <c r="IF66" s="667"/>
      <c r="IG66" s="339"/>
      <c r="IH66" s="666"/>
      <c r="II66" s="667"/>
      <c r="IJ66" s="667"/>
      <c r="IK66" s="339"/>
      <c r="IL66" s="666"/>
      <c r="IM66" s="667"/>
      <c r="IN66" s="667"/>
      <c r="IO66" s="339"/>
      <c r="IP66" s="666"/>
      <c r="IQ66" s="667"/>
      <c r="IR66" s="667"/>
      <c r="IS66" s="339"/>
      <c r="IT66" s="666"/>
      <c r="IU66" s="667"/>
      <c r="IV66" s="667"/>
      <c r="IW66" s="339"/>
      <c r="IX66" s="666"/>
      <c r="IY66" s="667"/>
      <c r="IZ66" s="667"/>
      <c r="JA66" s="339"/>
      <c r="JB66" s="666"/>
      <c r="JC66" s="667"/>
      <c r="JD66" s="667"/>
      <c r="JE66" s="339"/>
      <c r="JF66" s="666"/>
      <c r="JG66" s="667"/>
      <c r="JH66" s="667"/>
      <c r="JI66" s="339"/>
      <c r="JJ66" s="666"/>
      <c r="JK66" s="667"/>
      <c r="JL66" s="667"/>
      <c r="JM66" s="339"/>
      <c r="JN66" s="666"/>
      <c r="JO66" s="667"/>
      <c r="JP66" s="667"/>
      <c r="JQ66" s="339"/>
      <c r="JR66" s="666"/>
      <c r="JS66" s="667"/>
      <c r="JT66" s="667"/>
      <c r="JU66" s="339"/>
      <c r="JV66" s="666"/>
      <c r="JW66" s="667"/>
      <c r="JX66" s="667"/>
      <c r="JY66" s="339"/>
      <c r="JZ66" s="666"/>
      <c r="KA66" s="667"/>
      <c r="KB66" s="667"/>
      <c r="KC66" s="339"/>
      <c r="KD66" s="666"/>
      <c r="KE66" s="667"/>
      <c r="KF66" s="667"/>
      <c r="KG66" s="339"/>
      <c r="KH66" s="666"/>
      <c r="KI66" s="667"/>
      <c r="KJ66" s="667"/>
      <c r="KK66" s="339"/>
      <c r="KL66" s="666"/>
      <c r="KM66" s="667"/>
      <c r="KN66" s="667"/>
      <c r="KO66" s="339"/>
      <c r="KP66" s="666"/>
      <c r="KQ66" s="667"/>
      <c r="KR66" s="667"/>
      <c r="KS66" s="339"/>
      <c r="KT66" s="666"/>
      <c r="KU66" s="667"/>
      <c r="KV66" s="667"/>
      <c r="KW66" s="339"/>
      <c r="KX66" s="666"/>
      <c r="KY66" s="667"/>
      <c r="KZ66" s="667"/>
      <c r="LA66" s="339"/>
      <c r="LB66" s="666"/>
      <c r="LC66" s="667"/>
      <c r="LD66" s="667"/>
      <c r="LE66" s="339"/>
      <c r="LF66" s="666"/>
      <c r="LG66" s="667"/>
      <c r="LH66" s="667"/>
      <c r="LI66" s="339"/>
      <c r="LJ66" s="666"/>
      <c r="LK66" s="667"/>
      <c r="LL66" s="667"/>
      <c r="LM66" s="339"/>
      <c r="LN66" s="666"/>
      <c r="LO66" s="667"/>
      <c r="LP66" s="667"/>
      <c r="LQ66" s="339"/>
      <c r="LR66" s="666"/>
      <c r="LS66" s="667"/>
      <c r="LT66" s="667"/>
      <c r="LU66" s="339"/>
      <c r="LV66" s="666"/>
      <c r="LW66" s="667"/>
      <c r="LX66" s="667"/>
      <c r="LY66" s="339"/>
      <c r="LZ66" s="666"/>
      <c r="MA66" s="667"/>
      <c r="MB66" s="667"/>
      <c r="MC66" s="339"/>
      <c r="MD66" s="666"/>
      <c r="ME66" s="667"/>
      <c r="MF66" s="667"/>
      <c r="MG66" s="339"/>
      <c r="MH66" s="666"/>
      <c r="MI66" s="667"/>
      <c r="MJ66" s="667"/>
      <c r="MK66" s="339"/>
      <c r="ML66" s="666"/>
      <c r="MM66" s="667"/>
      <c r="MN66" s="667"/>
      <c r="MO66" s="339"/>
      <c r="MP66" s="666"/>
      <c r="MQ66" s="667"/>
      <c r="MR66" s="667"/>
      <c r="MS66" s="339"/>
      <c r="MT66" s="666"/>
      <c r="MU66" s="667"/>
      <c r="MV66" s="667"/>
      <c r="MW66" s="339"/>
      <c r="MX66" s="666"/>
      <c r="MY66" s="667"/>
      <c r="MZ66" s="667"/>
      <c r="NA66" s="339"/>
      <c r="NB66" s="666"/>
      <c r="NC66" s="667"/>
      <c r="ND66" s="667"/>
      <c r="NE66" s="339"/>
      <c r="NF66" s="666"/>
      <c r="NG66" s="667"/>
      <c r="NH66" s="667"/>
      <c r="NI66" s="339"/>
      <c r="NJ66" s="666"/>
      <c r="NK66" s="667"/>
      <c r="NL66" s="667"/>
      <c r="NM66" s="339"/>
      <c r="NN66" s="666"/>
      <c r="NO66" s="667"/>
      <c r="NP66" s="667"/>
      <c r="NQ66" s="339"/>
      <c r="NR66" s="666"/>
      <c r="NS66" s="667"/>
      <c r="NT66" s="667"/>
      <c r="NU66" s="339"/>
      <c r="NV66" s="666"/>
      <c r="NW66" s="667"/>
      <c r="NX66" s="667"/>
      <c r="NY66" s="339"/>
      <c r="NZ66" s="666"/>
      <c r="OA66" s="667"/>
      <c r="OB66" s="667"/>
      <c r="OC66" s="339"/>
      <c r="OD66" s="666"/>
      <c r="OE66" s="667"/>
      <c r="OF66" s="667"/>
      <c r="OG66" s="339"/>
      <c r="OH66" s="666"/>
      <c r="OI66" s="667"/>
      <c r="OJ66" s="667"/>
      <c r="OK66" s="339"/>
      <c r="OL66" s="666"/>
      <c r="OM66" s="667"/>
      <c r="ON66" s="667"/>
      <c r="OO66" s="339"/>
      <c r="OP66" s="666"/>
      <c r="OQ66" s="667"/>
      <c r="OR66" s="667"/>
      <c r="OS66" s="339"/>
      <c r="OT66" s="666"/>
      <c r="OU66" s="667"/>
      <c r="OV66" s="667"/>
      <c r="OW66" s="339"/>
      <c r="OX66" s="666"/>
      <c r="OY66" s="667"/>
      <c r="OZ66" s="667"/>
      <c r="PA66" s="339"/>
      <c r="PB66" s="666"/>
      <c r="PC66" s="667"/>
      <c r="PD66" s="667"/>
      <c r="PE66" s="339"/>
      <c r="PF66" s="666"/>
      <c r="PG66" s="667"/>
      <c r="PH66" s="667"/>
      <c r="PI66" s="339"/>
      <c r="PJ66" s="666"/>
      <c r="PK66" s="667"/>
      <c r="PL66" s="667"/>
      <c r="PM66" s="339"/>
      <c r="PN66" s="666"/>
      <c r="PO66" s="667"/>
      <c r="PP66" s="667"/>
      <c r="PQ66" s="339"/>
      <c r="PR66" s="666"/>
      <c r="PS66" s="667"/>
      <c r="PT66" s="667"/>
      <c r="PU66" s="339"/>
      <c r="PV66" s="666"/>
      <c r="PW66" s="667"/>
      <c r="PX66" s="667"/>
      <c r="PY66" s="339"/>
      <c r="PZ66" s="666"/>
      <c r="QA66" s="667"/>
      <c r="QB66" s="667"/>
      <c r="QC66" s="339"/>
      <c r="QD66" s="666"/>
      <c r="QE66" s="667"/>
      <c r="QF66" s="667"/>
      <c r="QG66" s="339"/>
      <c r="QH66" s="666"/>
      <c r="QI66" s="667"/>
      <c r="QJ66" s="667"/>
      <c r="QK66" s="339"/>
      <c r="QL66" s="666"/>
      <c r="QM66" s="667"/>
      <c r="QN66" s="667"/>
      <c r="QO66" s="339"/>
      <c r="QP66" s="666"/>
      <c r="QQ66" s="667"/>
      <c r="QR66" s="667"/>
      <c r="QS66" s="339"/>
      <c r="QT66" s="666"/>
      <c r="QU66" s="667"/>
      <c r="QV66" s="667"/>
      <c r="QW66" s="339"/>
      <c r="QX66" s="666"/>
      <c r="QY66" s="667"/>
      <c r="QZ66" s="667"/>
      <c r="RA66" s="339"/>
      <c r="RB66" s="666"/>
      <c r="RC66" s="667"/>
      <c r="RD66" s="667"/>
      <c r="RE66" s="339"/>
      <c r="RF66" s="666"/>
      <c r="RG66" s="667"/>
      <c r="RH66" s="667"/>
      <c r="RI66" s="339"/>
      <c r="RJ66" s="666"/>
      <c r="RK66" s="667"/>
      <c r="RL66" s="667"/>
      <c r="RM66" s="339"/>
      <c r="RN66" s="666"/>
      <c r="RO66" s="667"/>
      <c r="RP66" s="667"/>
      <c r="RQ66" s="339"/>
      <c r="RR66" s="666"/>
      <c r="RS66" s="667"/>
      <c r="RT66" s="667"/>
      <c r="RU66" s="339"/>
      <c r="RV66" s="666"/>
      <c r="RW66" s="667"/>
      <c r="RX66" s="667"/>
      <c r="RY66" s="339"/>
      <c r="RZ66" s="666"/>
      <c r="SA66" s="667"/>
      <c r="SB66" s="667"/>
      <c r="SC66" s="339"/>
      <c r="SD66" s="666"/>
      <c r="SE66" s="667"/>
      <c r="SF66" s="667"/>
      <c r="SG66" s="339"/>
      <c r="SH66" s="666"/>
      <c r="SI66" s="667"/>
      <c r="SJ66" s="667"/>
      <c r="SK66" s="339"/>
      <c r="SL66" s="666"/>
      <c r="SM66" s="667"/>
      <c r="SN66" s="667"/>
      <c r="SO66" s="339"/>
      <c r="SP66" s="666"/>
      <c r="SQ66" s="667"/>
      <c r="SR66" s="667"/>
      <c r="SS66" s="339"/>
      <c r="ST66" s="666"/>
      <c r="SU66" s="667"/>
      <c r="SV66" s="667"/>
      <c r="SW66" s="339"/>
      <c r="SX66" s="666"/>
      <c r="SY66" s="667"/>
      <c r="SZ66" s="667"/>
      <c r="TA66" s="339"/>
      <c r="TB66" s="666"/>
      <c r="TC66" s="667"/>
      <c r="TD66" s="667"/>
      <c r="TE66" s="339"/>
      <c r="TF66" s="666"/>
      <c r="TG66" s="667"/>
      <c r="TH66" s="667"/>
      <c r="TI66" s="339"/>
      <c r="TJ66" s="666"/>
      <c r="TK66" s="667"/>
      <c r="TL66" s="667"/>
      <c r="TM66" s="339"/>
      <c r="TN66" s="666"/>
      <c r="TO66" s="667"/>
      <c r="TP66" s="667"/>
      <c r="TQ66" s="339"/>
      <c r="TR66" s="666"/>
      <c r="TS66" s="667"/>
      <c r="TT66" s="667"/>
      <c r="TU66" s="339"/>
      <c r="TV66" s="666"/>
      <c r="TW66" s="667"/>
      <c r="TX66" s="667"/>
      <c r="TY66" s="339"/>
      <c r="TZ66" s="666"/>
      <c r="UA66" s="667"/>
      <c r="UB66" s="667"/>
      <c r="UC66" s="339"/>
      <c r="UD66" s="666"/>
      <c r="UE66" s="667"/>
      <c r="UF66" s="667"/>
      <c r="UG66" s="339"/>
      <c r="UH66" s="666"/>
      <c r="UI66" s="667"/>
      <c r="UJ66" s="667"/>
      <c r="UK66" s="339"/>
      <c r="UL66" s="666"/>
      <c r="UM66" s="667"/>
      <c r="UN66" s="667"/>
      <c r="UO66" s="339"/>
      <c r="UP66" s="666"/>
      <c r="UQ66" s="667"/>
      <c r="UR66" s="667"/>
      <c r="US66" s="339"/>
      <c r="UT66" s="666"/>
      <c r="UU66" s="667"/>
      <c r="UV66" s="667"/>
      <c r="UW66" s="339"/>
      <c r="UX66" s="666"/>
      <c r="UY66" s="667"/>
      <c r="UZ66" s="667"/>
      <c r="VA66" s="339"/>
      <c r="VB66" s="666"/>
      <c r="VC66" s="667"/>
      <c r="VD66" s="667"/>
      <c r="VE66" s="339"/>
      <c r="VF66" s="666"/>
      <c r="VG66" s="667"/>
      <c r="VH66" s="667"/>
      <c r="VI66" s="339"/>
      <c r="VJ66" s="666"/>
      <c r="VK66" s="667"/>
      <c r="VL66" s="667"/>
      <c r="VM66" s="339"/>
      <c r="VN66" s="666"/>
      <c r="VO66" s="667"/>
      <c r="VP66" s="667"/>
      <c r="VQ66" s="339"/>
      <c r="VR66" s="666"/>
      <c r="VS66" s="667"/>
      <c r="VT66" s="667"/>
      <c r="VU66" s="339"/>
      <c r="VV66" s="666"/>
      <c r="VW66" s="667"/>
      <c r="VX66" s="667"/>
      <c r="VY66" s="339"/>
      <c r="VZ66" s="666"/>
      <c r="WA66" s="667"/>
      <c r="WB66" s="667"/>
      <c r="WC66" s="339"/>
      <c r="WD66" s="666"/>
      <c r="WE66" s="667"/>
      <c r="WF66" s="667"/>
      <c r="WG66" s="339"/>
      <c r="WH66" s="666"/>
      <c r="WI66" s="667"/>
      <c r="WJ66" s="667"/>
      <c r="WK66" s="339"/>
      <c r="WL66" s="666"/>
      <c r="WM66" s="667"/>
      <c r="WN66" s="667"/>
      <c r="WO66" s="339"/>
      <c r="WP66" s="666"/>
      <c r="WQ66" s="667"/>
      <c r="WR66" s="667"/>
      <c r="WS66" s="339"/>
      <c r="WT66" s="666"/>
      <c r="WU66" s="667"/>
      <c r="WV66" s="667"/>
      <c r="WW66" s="339"/>
      <c r="WX66" s="666"/>
      <c r="WY66" s="667"/>
      <c r="WZ66" s="667"/>
      <c r="XA66" s="339"/>
      <c r="XB66" s="666"/>
      <c r="XC66" s="667"/>
      <c r="XD66" s="667"/>
      <c r="XE66" s="339"/>
      <c r="XF66" s="666"/>
      <c r="XG66" s="667"/>
      <c r="XH66" s="667"/>
      <c r="XI66" s="339"/>
      <c r="XJ66" s="666"/>
      <c r="XK66" s="667"/>
      <c r="XL66" s="667"/>
      <c r="XM66" s="339"/>
      <c r="XN66" s="666"/>
      <c r="XO66" s="667"/>
      <c r="XP66" s="667"/>
      <c r="XQ66" s="339"/>
      <c r="XR66" s="666"/>
      <c r="XS66" s="667"/>
      <c r="XT66" s="667"/>
      <c r="XU66" s="339"/>
      <c r="XV66" s="666"/>
      <c r="XW66" s="667"/>
      <c r="XX66" s="667"/>
      <c r="XY66" s="339"/>
      <c r="XZ66" s="666"/>
      <c r="YA66" s="667"/>
      <c r="YB66" s="667"/>
      <c r="YC66" s="339"/>
      <c r="YD66" s="666"/>
      <c r="YE66" s="667"/>
      <c r="YF66" s="667"/>
      <c r="YG66" s="339"/>
      <c r="YH66" s="666"/>
      <c r="YI66" s="667"/>
      <c r="YJ66" s="667"/>
      <c r="YK66" s="339"/>
      <c r="YL66" s="666"/>
      <c r="YM66" s="667"/>
      <c r="YN66" s="667"/>
      <c r="YO66" s="339"/>
      <c r="YP66" s="666"/>
      <c r="YQ66" s="667"/>
      <c r="YR66" s="667"/>
      <c r="YS66" s="339"/>
      <c r="YT66" s="666"/>
      <c r="YU66" s="667"/>
      <c r="YV66" s="667"/>
      <c r="YW66" s="339"/>
      <c r="YX66" s="666"/>
      <c r="YY66" s="667"/>
      <c r="YZ66" s="667"/>
      <c r="ZA66" s="339"/>
      <c r="ZB66" s="666"/>
      <c r="ZC66" s="667"/>
      <c r="ZD66" s="667"/>
      <c r="ZE66" s="339"/>
      <c r="ZF66" s="666"/>
      <c r="ZG66" s="667"/>
      <c r="ZH66" s="667"/>
      <c r="ZI66" s="339"/>
      <c r="ZJ66" s="666"/>
      <c r="ZK66" s="667"/>
      <c r="ZL66" s="667"/>
      <c r="ZM66" s="339"/>
      <c r="ZN66" s="666"/>
      <c r="ZO66" s="667"/>
      <c r="ZP66" s="667"/>
      <c r="ZQ66" s="339"/>
      <c r="ZR66" s="666"/>
      <c r="ZS66" s="667"/>
      <c r="ZT66" s="667"/>
      <c r="ZU66" s="339"/>
      <c r="ZV66" s="666"/>
      <c r="ZW66" s="667"/>
      <c r="ZX66" s="667"/>
      <c r="ZY66" s="339"/>
      <c r="ZZ66" s="666"/>
      <c r="AAA66" s="667"/>
      <c r="AAB66" s="667"/>
      <c r="AAC66" s="339"/>
      <c r="AAD66" s="666"/>
      <c r="AAE66" s="667"/>
      <c r="AAF66" s="667"/>
      <c r="AAG66" s="339"/>
      <c r="AAH66" s="666"/>
      <c r="AAI66" s="667"/>
      <c r="AAJ66" s="667"/>
      <c r="AAK66" s="339"/>
      <c r="AAL66" s="666"/>
      <c r="AAM66" s="667"/>
      <c r="AAN66" s="667"/>
      <c r="AAO66" s="339"/>
      <c r="AAP66" s="666"/>
      <c r="AAQ66" s="667"/>
      <c r="AAR66" s="667"/>
      <c r="AAS66" s="339"/>
      <c r="AAT66" s="666"/>
      <c r="AAU66" s="667"/>
      <c r="AAV66" s="667"/>
      <c r="AAW66" s="339"/>
      <c r="AAX66" s="666"/>
      <c r="AAY66" s="667"/>
      <c r="AAZ66" s="667"/>
      <c r="ABA66" s="339"/>
      <c r="ABB66" s="666"/>
      <c r="ABC66" s="667"/>
      <c r="ABD66" s="667"/>
      <c r="ABE66" s="339"/>
      <c r="ABF66" s="666"/>
      <c r="ABG66" s="667"/>
      <c r="ABH66" s="667"/>
      <c r="ABI66" s="339"/>
      <c r="ABJ66" s="666"/>
      <c r="ABK66" s="667"/>
      <c r="ABL66" s="667"/>
      <c r="ABM66" s="339"/>
      <c r="ABN66" s="666"/>
      <c r="ABO66" s="667"/>
      <c r="ABP66" s="667"/>
      <c r="ABQ66" s="339"/>
      <c r="ABR66" s="666"/>
      <c r="ABS66" s="667"/>
      <c r="ABT66" s="667"/>
      <c r="ABU66" s="339"/>
      <c r="ABV66" s="666"/>
      <c r="ABW66" s="667"/>
      <c r="ABX66" s="667"/>
      <c r="ABY66" s="339"/>
      <c r="ABZ66" s="666"/>
      <c r="ACA66" s="667"/>
      <c r="ACB66" s="667"/>
      <c r="ACC66" s="339"/>
      <c r="ACD66" s="666"/>
      <c r="ACE66" s="667"/>
      <c r="ACF66" s="667"/>
      <c r="ACG66" s="339"/>
      <c r="ACH66" s="666"/>
      <c r="ACI66" s="667"/>
      <c r="ACJ66" s="667"/>
      <c r="ACK66" s="339"/>
      <c r="ACL66" s="666"/>
      <c r="ACM66" s="667"/>
      <c r="ACN66" s="667"/>
      <c r="ACO66" s="339"/>
      <c r="ACP66" s="666"/>
      <c r="ACQ66" s="667"/>
      <c r="ACR66" s="667"/>
      <c r="ACS66" s="339"/>
      <c r="ACT66" s="666"/>
      <c r="ACU66" s="667"/>
      <c r="ACV66" s="667"/>
      <c r="ACW66" s="339"/>
      <c r="ACX66" s="666"/>
      <c r="ACY66" s="667"/>
      <c r="ACZ66" s="667"/>
      <c r="ADA66" s="339"/>
      <c r="ADB66" s="666"/>
      <c r="ADC66" s="667"/>
      <c r="ADD66" s="667"/>
      <c r="ADE66" s="339"/>
      <c r="ADF66" s="666"/>
      <c r="ADG66" s="667"/>
      <c r="ADH66" s="667"/>
      <c r="ADI66" s="339"/>
      <c r="ADJ66" s="666"/>
      <c r="ADK66" s="667"/>
      <c r="ADL66" s="667"/>
      <c r="ADM66" s="339"/>
      <c r="ADN66" s="666"/>
      <c r="ADO66" s="667"/>
      <c r="ADP66" s="667"/>
      <c r="ADQ66" s="339"/>
      <c r="ADR66" s="666"/>
      <c r="ADS66" s="667"/>
      <c r="ADT66" s="667"/>
      <c r="ADU66" s="339"/>
      <c r="ADV66" s="666"/>
      <c r="ADW66" s="667"/>
      <c r="ADX66" s="667"/>
      <c r="ADY66" s="339"/>
      <c r="ADZ66" s="666"/>
      <c r="AEA66" s="667"/>
      <c r="AEB66" s="667"/>
      <c r="AEC66" s="339"/>
      <c r="AED66" s="666"/>
      <c r="AEE66" s="667"/>
      <c r="AEF66" s="667"/>
      <c r="AEG66" s="339"/>
      <c r="AEH66" s="666"/>
      <c r="AEI66" s="667"/>
      <c r="AEJ66" s="667"/>
      <c r="AEK66" s="339"/>
      <c r="AEL66" s="666"/>
      <c r="AEM66" s="667"/>
      <c r="AEN66" s="667"/>
      <c r="AEO66" s="339"/>
      <c r="AEP66" s="666"/>
      <c r="AEQ66" s="667"/>
      <c r="AER66" s="667"/>
      <c r="AES66" s="339"/>
      <c r="AET66" s="666"/>
      <c r="AEU66" s="667"/>
      <c r="AEV66" s="667"/>
      <c r="AEW66" s="339"/>
      <c r="AEX66" s="666"/>
      <c r="AEY66" s="667"/>
      <c r="AEZ66" s="667"/>
      <c r="AFA66" s="339"/>
      <c r="AFB66" s="666"/>
      <c r="AFC66" s="667"/>
      <c r="AFD66" s="667"/>
      <c r="AFE66" s="339"/>
      <c r="AFF66" s="666"/>
      <c r="AFG66" s="667"/>
      <c r="AFH66" s="667"/>
      <c r="AFI66" s="339"/>
      <c r="AFJ66" s="666"/>
      <c r="AFK66" s="667"/>
      <c r="AFL66" s="667"/>
      <c r="AFM66" s="339"/>
      <c r="AFN66" s="666"/>
      <c r="AFO66" s="667"/>
      <c r="AFP66" s="667"/>
      <c r="AFQ66" s="339"/>
      <c r="AFR66" s="666"/>
      <c r="AFS66" s="667"/>
      <c r="AFT66" s="667"/>
      <c r="AFU66" s="339"/>
      <c r="AFV66" s="666"/>
      <c r="AFW66" s="667"/>
      <c r="AFX66" s="667"/>
      <c r="AFY66" s="339"/>
      <c r="AFZ66" s="666"/>
      <c r="AGA66" s="667"/>
      <c r="AGB66" s="667"/>
      <c r="AGC66" s="339"/>
      <c r="AGD66" s="666"/>
      <c r="AGE66" s="667"/>
      <c r="AGF66" s="667"/>
      <c r="AGG66" s="339"/>
      <c r="AGH66" s="666"/>
      <c r="AGI66" s="667"/>
      <c r="AGJ66" s="667"/>
      <c r="AGK66" s="339"/>
      <c r="AGL66" s="666"/>
      <c r="AGM66" s="667"/>
      <c r="AGN66" s="667"/>
      <c r="AGO66" s="339"/>
      <c r="AGP66" s="666"/>
      <c r="AGQ66" s="667"/>
      <c r="AGR66" s="667"/>
      <c r="AGS66" s="339"/>
      <c r="AGT66" s="666"/>
      <c r="AGU66" s="667"/>
      <c r="AGV66" s="667"/>
      <c r="AGW66" s="339"/>
      <c r="AGX66" s="666"/>
      <c r="AGY66" s="667"/>
      <c r="AGZ66" s="667"/>
      <c r="AHA66" s="339"/>
      <c r="AHB66" s="666"/>
      <c r="AHC66" s="667"/>
      <c r="AHD66" s="667"/>
      <c r="AHE66" s="339"/>
      <c r="AHF66" s="666"/>
      <c r="AHG66" s="667"/>
      <c r="AHH66" s="667"/>
      <c r="AHI66" s="339"/>
      <c r="AHJ66" s="666"/>
      <c r="AHK66" s="667"/>
      <c r="AHL66" s="667"/>
      <c r="AHM66" s="339"/>
      <c r="AHN66" s="666"/>
      <c r="AHO66" s="667"/>
      <c r="AHP66" s="667"/>
      <c r="AHQ66" s="339"/>
      <c r="AHR66" s="666"/>
      <c r="AHS66" s="667"/>
      <c r="AHT66" s="667"/>
      <c r="AHU66" s="339"/>
      <c r="AHV66" s="666"/>
      <c r="AHW66" s="667"/>
      <c r="AHX66" s="667"/>
      <c r="AHY66" s="339"/>
      <c r="AHZ66" s="666"/>
      <c r="AIA66" s="667"/>
      <c r="AIB66" s="667"/>
      <c r="AIC66" s="339"/>
      <c r="AID66" s="666"/>
      <c r="AIE66" s="667"/>
      <c r="AIF66" s="667"/>
      <c r="AIG66" s="339"/>
      <c r="AIH66" s="666"/>
      <c r="AII66" s="667"/>
      <c r="AIJ66" s="667"/>
      <c r="AIK66" s="339"/>
      <c r="AIL66" s="666"/>
      <c r="AIM66" s="667"/>
      <c r="AIN66" s="667"/>
      <c r="AIO66" s="339"/>
      <c r="AIP66" s="666"/>
      <c r="AIQ66" s="667"/>
      <c r="AIR66" s="667"/>
      <c r="AIS66" s="339"/>
      <c r="AIT66" s="666"/>
      <c r="AIU66" s="667"/>
      <c r="AIV66" s="667"/>
      <c r="AIW66" s="339"/>
      <c r="AIX66" s="666"/>
      <c r="AIY66" s="667"/>
      <c r="AIZ66" s="667"/>
      <c r="AJA66" s="339"/>
      <c r="AJB66" s="666"/>
      <c r="AJC66" s="667"/>
      <c r="AJD66" s="667"/>
      <c r="AJE66" s="339"/>
      <c r="AJF66" s="666"/>
      <c r="AJG66" s="667"/>
      <c r="AJH66" s="667"/>
      <c r="AJI66" s="339"/>
      <c r="AJJ66" s="666"/>
      <c r="AJK66" s="667"/>
      <c r="AJL66" s="667"/>
      <c r="AJM66" s="339"/>
      <c r="AJN66" s="666"/>
      <c r="AJO66" s="667"/>
      <c r="AJP66" s="667"/>
      <c r="AJQ66" s="339"/>
      <c r="AJR66" s="666"/>
      <c r="AJS66" s="667"/>
      <c r="AJT66" s="667"/>
      <c r="AJU66" s="339"/>
      <c r="AJV66" s="666"/>
      <c r="AJW66" s="667"/>
      <c r="AJX66" s="667"/>
      <c r="AJY66" s="339"/>
      <c r="AJZ66" s="666"/>
      <c r="AKA66" s="667"/>
      <c r="AKB66" s="667"/>
      <c r="AKC66" s="339"/>
      <c r="AKD66" s="666"/>
      <c r="AKE66" s="667"/>
      <c r="AKF66" s="667"/>
      <c r="AKG66" s="339"/>
      <c r="AKH66" s="666"/>
      <c r="AKI66" s="667"/>
      <c r="AKJ66" s="667"/>
      <c r="AKK66" s="339"/>
      <c r="AKL66" s="666"/>
      <c r="AKM66" s="667"/>
      <c r="AKN66" s="667"/>
      <c r="AKO66" s="339"/>
      <c r="AKP66" s="666"/>
      <c r="AKQ66" s="667"/>
      <c r="AKR66" s="667"/>
      <c r="AKS66" s="339"/>
      <c r="AKT66" s="666"/>
      <c r="AKU66" s="667"/>
      <c r="AKV66" s="667"/>
      <c r="AKW66" s="339"/>
      <c r="AKX66" s="666"/>
      <c r="AKY66" s="667"/>
      <c r="AKZ66" s="667"/>
      <c r="ALA66" s="339"/>
      <c r="ALB66" s="666"/>
      <c r="ALC66" s="667"/>
      <c r="ALD66" s="667"/>
      <c r="ALE66" s="339"/>
      <c r="ALF66" s="666"/>
      <c r="ALG66" s="667"/>
      <c r="ALH66" s="667"/>
      <c r="ALI66" s="339"/>
      <c r="ALJ66" s="666"/>
      <c r="ALK66" s="667"/>
      <c r="ALL66" s="667"/>
      <c r="ALM66" s="339"/>
      <c r="ALN66" s="666"/>
      <c r="ALO66" s="667"/>
      <c r="ALP66" s="667"/>
      <c r="ALQ66" s="339"/>
      <c r="ALR66" s="666"/>
      <c r="ALS66" s="667"/>
      <c r="ALT66" s="667"/>
      <c r="ALU66" s="339"/>
      <c r="ALV66" s="666"/>
      <c r="ALW66" s="667"/>
      <c r="ALX66" s="667"/>
      <c r="ALY66" s="339"/>
      <c r="ALZ66" s="666"/>
      <c r="AMA66" s="667"/>
      <c r="AMB66" s="667"/>
      <c r="AMC66" s="339"/>
      <c r="AMD66" s="666"/>
      <c r="AME66" s="667"/>
      <c r="AMF66" s="667"/>
      <c r="AMG66" s="339"/>
      <c r="AMH66" s="666"/>
      <c r="AMI66" s="667"/>
      <c r="AMJ66" s="667"/>
      <c r="AMK66" s="339"/>
      <c r="AML66" s="666"/>
      <c r="AMM66" s="667"/>
      <c r="AMN66" s="667"/>
      <c r="AMO66" s="339"/>
      <c r="AMP66" s="666"/>
      <c r="AMQ66" s="667"/>
      <c r="AMR66" s="667"/>
      <c r="AMS66" s="339"/>
      <c r="AMT66" s="666"/>
      <c r="AMU66" s="667"/>
      <c r="AMV66" s="667"/>
      <c r="AMW66" s="339"/>
      <c r="AMX66" s="666"/>
      <c r="AMY66" s="667"/>
      <c r="AMZ66" s="667"/>
      <c r="ANA66" s="339"/>
      <c r="ANB66" s="666"/>
      <c r="ANC66" s="667"/>
      <c r="AND66" s="667"/>
      <c r="ANE66" s="339"/>
      <c r="ANF66" s="666"/>
      <c r="ANG66" s="667"/>
      <c r="ANH66" s="667"/>
      <c r="ANI66" s="339"/>
      <c r="ANJ66" s="666"/>
      <c r="ANK66" s="667"/>
      <c r="ANL66" s="667"/>
      <c r="ANM66" s="339"/>
      <c r="ANN66" s="666"/>
      <c r="ANO66" s="667"/>
      <c r="ANP66" s="667"/>
      <c r="ANQ66" s="339"/>
      <c r="ANR66" s="666"/>
      <c r="ANS66" s="667"/>
      <c r="ANT66" s="667"/>
      <c r="ANU66" s="339"/>
      <c r="ANV66" s="666"/>
      <c r="ANW66" s="667"/>
      <c r="ANX66" s="667"/>
      <c r="ANY66" s="339"/>
      <c r="ANZ66" s="666"/>
      <c r="AOA66" s="667"/>
      <c r="AOB66" s="667"/>
      <c r="AOC66" s="339"/>
      <c r="AOD66" s="666"/>
      <c r="AOE66" s="667"/>
      <c r="AOF66" s="667"/>
      <c r="AOG66" s="339"/>
      <c r="AOH66" s="666"/>
      <c r="AOI66" s="667"/>
      <c r="AOJ66" s="667"/>
      <c r="AOK66" s="339"/>
      <c r="AOL66" s="666"/>
      <c r="AOM66" s="667"/>
      <c r="AON66" s="667"/>
      <c r="AOO66" s="339"/>
      <c r="AOP66" s="666"/>
      <c r="AOQ66" s="667"/>
      <c r="AOR66" s="667"/>
      <c r="AOS66" s="339"/>
      <c r="AOT66" s="666"/>
      <c r="AOU66" s="667"/>
      <c r="AOV66" s="667"/>
      <c r="AOW66" s="339"/>
      <c r="AOX66" s="666"/>
      <c r="AOY66" s="667"/>
      <c r="AOZ66" s="667"/>
      <c r="APA66" s="339"/>
      <c r="APB66" s="666"/>
      <c r="APC66" s="667"/>
      <c r="APD66" s="667"/>
      <c r="APE66" s="339"/>
      <c r="APF66" s="666"/>
      <c r="APG66" s="667"/>
      <c r="APH66" s="667"/>
      <c r="API66" s="339"/>
      <c r="APJ66" s="666"/>
      <c r="APK66" s="667"/>
      <c r="APL66" s="667"/>
      <c r="APM66" s="339"/>
      <c r="APN66" s="666"/>
      <c r="APO66" s="667"/>
      <c r="APP66" s="667"/>
      <c r="APQ66" s="339"/>
      <c r="APR66" s="666"/>
      <c r="APS66" s="667"/>
      <c r="APT66" s="667"/>
      <c r="APU66" s="339"/>
      <c r="APV66" s="666"/>
      <c r="APW66" s="667"/>
      <c r="APX66" s="667"/>
      <c r="APY66" s="339"/>
      <c r="APZ66" s="666"/>
      <c r="AQA66" s="667"/>
      <c r="AQB66" s="667"/>
      <c r="AQC66" s="339"/>
      <c r="AQD66" s="666"/>
      <c r="AQE66" s="667"/>
      <c r="AQF66" s="667"/>
      <c r="AQG66" s="339"/>
      <c r="AQH66" s="666"/>
      <c r="AQI66" s="667"/>
      <c r="AQJ66" s="667"/>
      <c r="AQK66" s="339"/>
      <c r="AQL66" s="666"/>
      <c r="AQM66" s="667"/>
      <c r="AQN66" s="667"/>
      <c r="AQO66" s="339"/>
      <c r="AQP66" s="666"/>
      <c r="AQQ66" s="667"/>
      <c r="AQR66" s="667"/>
      <c r="AQS66" s="339"/>
      <c r="AQT66" s="666"/>
      <c r="AQU66" s="667"/>
      <c r="AQV66" s="667"/>
      <c r="AQW66" s="339"/>
      <c r="AQX66" s="666"/>
      <c r="AQY66" s="667"/>
      <c r="AQZ66" s="667"/>
      <c r="ARA66" s="339"/>
      <c r="ARB66" s="666"/>
      <c r="ARC66" s="667"/>
      <c r="ARD66" s="667"/>
      <c r="ARE66" s="339"/>
      <c r="ARF66" s="666"/>
      <c r="ARG66" s="667"/>
      <c r="ARH66" s="667"/>
      <c r="ARI66" s="339"/>
      <c r="ARJ66" s="666"/>
      <c r="ARK66" s="667"/>
      <c r="ARL66" s="667"/>
      <c r="ARM66" s="339"/>
      <c r="ARN66" s="666"/>
      <c r="ARO66" s="667"/>
      <c r="ARP66" s="667"/>
      <c r="ARQ66" s="339"/>
      <c r="ARR66" s="666"/>
      <c r="ARS66" s="667"/>
      <c r="ART66" s="667"/>
      <c r="ARU66" s="339"/>
      <c r="ARV66" s="666"/>
      <c r="ARW66" s="667"/>
      <c r="ARX66" s="667"/>
      <c r="ARY66" s="339"/>
      <c r="ARZ66" s="666"/>
      <c r="ASA66" s="667"/>
      <c r="ASB66" s="667"/>
      <c r="ASC66" s="339"/>
      <c r="ASD66" s="666"/>
      <c r="ASE66" s="667"/>
      <c r="ASF66" s="667"/>
      <c r="ASG66" s="339"/>
      <c r="ASH66" s="666"/>
      <c r="ASI66" s="667"/>
      <c r="ASJ66" s="667"/>
      <c r="ASK66" s="339"/>
      <c r="ASL66" s="666"/>
      <c r="ASM66" s="667"/>
      <c r="ASN66" s="667"/>
      <c r="ASO66" s="339"/>
      <c r="ASP66" s="666"/>
      <c r="ASQ66" s="667"/>
      <c r="ASR66" s="667"/>
      <c r="ASS66" s="339"/>
      <c r="AST66" s="666"/>
      <c r="ASU66" s="667"/>
      <c r="ASV66" s="667"/>
      <c r="ASW66" s="339"/>
      <c r="ASX66" s="666"/>
      <c r="ASY66" s="667"/>
      <c r="ASZ66" s="667"/>
      <c r="ATA66" s="339"/>
      <c r="ATB66" s="666"/>
      <c r="ATC66" s="667"/>
      <c r="ATD66" s="667"/>
      <c r="ATE66" s="339"/>
      <c r="ATF66" s="666"/>
      <c r="ATG66" s="667"/>
      <c r="ATH66" s="667"/>
      <c r="ATI66" s="339"/>
      <c r="ATJ66" s="666"/>
      <c r="ATK66" s="667"/>
      <c r="ATL66" s="667"/>
      <c r="ATM66" s="339"/>
      <c r="ATN66" s="666"/>
      <c r="ATO66" s="667"/>
      <c r="ATP66" s="667"/>
      <c r="ATQ66" s="339"/>
      <c r="ATR66" s="666"/>
      <c r="ATS66" s="667"/>
      <c r="ATT66" s="667"/>
      <c r="ATU66" s="339"/>
      <c r="ATV66" s="666"/>
      <c r="ATW66" s="667"/>
      <c r="ATX66" s="667"/>
      <c r="ATY66" s="339"/>
      <c r="ATZ66" s="666"/>
      <c r="AUA66" s="667"/>
      <c r="AUB66" s="667"/>
      <c r="AUC66" s="339"/>
      <c r="AUD66" s="666"/>
      <c r="AUE66" s="667"/>
      <c r="AUF66" s="667"/>
      <c r="AUG66" s="339"/>
      <c r="AUH66" s="666"/>
      <c r="AUI66" s="667"/>
      <c r="AUJ66" s="667"/>
      <c r="AUK66" s="339"/>
      <c r="AUL66" s="666"/>
      <c r="AUM66" s="667"/>
      <c r="AUN66" s="667"/>
      <c r="AUO66" s="339"/>
      <c r="AUP66" s="666"/>
      <c r="AUQ66" s="667"/>
      <c r="AUR66" s="667"/>
      <c r="AUS66" s="339"/>
      <c r="AUT66" s="666"/>
      <c r="AUU66" s="667"/>
      <c r="AUV66" s="667"/>
      <c r="AUW66" s="339"/>
      <c r="AUX66" s="666"/>
      <c r="AUY66" s="667"/>
      <c r="AUZ66" s="667"/>
      <c r="AVA66" s="339"/>
      <c r="AVB66" s="666"/>
      <c r="AVC66" s="667"/>
      <c r="AVD66" s="667"/>
      <c r="AVE66" s="339"/>
      <c r="AVF66" s="666"/>
      <c r="AVG66" s="667"/>
      <c r="AVH66" s="667"/>
      <c r="AVI66" s="339"/>
      <c r="AVJ66" s="666"/>
      <c r="AVK66" s="667"/>
      <c r="AVL66" s="667"/>
      <c r="AVM66" s="339"/>
      <c r="AVN66" s="666"/>
      <c r="AVO66" s="667"/>
      <c r="AVP66" s="667"/>
      <c r="AVQ66" s="339"/>
      <c r="AVR66" s="666"/>
      <c r="AVS66" s="667"/>
      <c r="AVT66" s="667"/>
      <c r="AVU66" s="339"/>
      <c r="AVV66" s="666"/>
      <c r="AVW66" s="667"/>
      <c r="AVX66" s="667"/>
      <c r="AVY66" s="339"/>
      <c r="AVZ66" s="666"/>
      <c r="AWA66" s="667"/>
      <c r="AWB66" s="667"/>
      <c r="AWC66" s="339"/>
      <c r="AWD66" s="666"/>
      <c r="AWE66" s="667"/>
      <c r="AWF66" s="667"/>
      <c r="AWG66" s="339"/>
      <c r="AWH66" s="666"/>
      <c r="AWI66" s="667"/>
      <c r="AWJ66" s="667"/>
      <c r="AWK66" s="339"/>
      <c r="AWL66" s="666"/>
      <c r="AWM66" s="667"/>
      <c r="AWN66" s="667"/>
      <c r="AWO66" s="339"/>
      <c r="AWP66" s="666"/>
      <c r="AWQ66" s="667"/>
      <c r="AWR66" s="667"/>
      <c r="AWS66" s="339"/>
      <c r="AWT66" s="666"/>
      <c r="AWU66" s="667"/>
      <c r="AWV66" s="667"/>
      <c r="AWW66" s="339"/>
      <c r="AWX66" s="666"/>
      <c r="AWY66" s="667"/>
      <c r="AWZ66" s="667"/>
      <c r="AXA66" s="339"/>
      <c r="AXB66" s="666"/>
      <c r="AXC66" s="667"/>
      <c r="AXD66" s="667"/>
      <c r="AXE66" s="339"/>
      <c r="AXF66" s="666"/>
      <c r="AXG66" s="667"/>
      <c r="AXH66" s="667"/>
      <c r="AXI66" s="339"/>
      <c r="AXJ66" s="666"/>
      <c r="AXK66" s="667"/>
      <c r="AXL66" s="667"/>
      <c r="AXM66" s="339"/>
      <c r="AXN66" s="666"/>
      <c r="AXO66" s="667"/>
      <c r="AXP66" s="667"/>
      <c r="AXQ66" s="339"/>
      <c r="AXR66" s="666"/>
      <c r="AXS66" s="667"/>
      <c r="AXT66" s="667"/>
      <c r="AXU66" s="339"/>
      <c r="AXV66" s="666"/>
      <c r="AXW66" s="667"/>
      <c r="AXX66" s="667"/>
      <c r="AXY66" s="339"/>
      <c r="AXZ66" s="666"/>
      <c r="AYA66" s="667"/>
      <c r="AYB66" s="667"/>
      <c r="AYC66" s="339"/>
      <c r="AYD66" s="666"/>
      <c r="AYE66" s="667"/>
      <c r="AYF66" s="667"/>
      <c r="AYG66" s="339"/>
      <c r="AYH66" s="666"/>
      <c r="AYI66" s="667"/>
      <c r="AYJ66" s="667"/>
      <c r="AYK66" s="339"/>
      <c r="AYL66" s="666"/>
      <c r="AYM66" s="667"/>
      <c r="AYN66" s="667"/>
      <c r="AYO66" s="339"/>
      <c r="AYP66" s="666"/>
      <c r="AYQ66" s="667"/>
      <c r="AYR66" s="667"/>
      <c r="AYS66" s="339"/>
      <c r="AYT66" s="666"/>
      <c r="AYU66" s="667"/>
      <c r="AYV66" s="667"/>
      <c r="AYW66" s="339"/>
      <c r="AYX66" s="666"/>
      <c r="AYY66" s="667"/>
      <c r="AYZ66" s="667"/>
      <c r="AZA66" s="339"/>
      <c r="AZB66" s="666"/>
      <c r="AZC66" s="667"/>
      <c r="AZD66" s="667"/>
      <c r="AZE66" s="339"/>
      <c r="AZF66" s="666"/>
      <c r="AZG66" s="667"/>
      <c r="AZH66" s="667"/>
      <c r="AZI66" s="339"/>
      <c r="AZJ66" s="666"/>
      <c r="AZK66" s="667"/>
      <c r="AZL66" s="667"/>
      <c r="AZM66" s="339"/>
      <c r="AZN66" s="666"/>
      <c r="AZO66" s="667"/>
      <c r="AZP66" s="667"/>
      <c r="AZQ66" s="339"/>
      <c r="AZR66" s="666"/>
      <c r="AZS66" s="667"/>
      <c r="AZT66" s="667"/>
      <c r="AZU66" s="339"/>
      <c r="AZV66" s="666"/>
      <c r="AZW66" s="667"/>
      <c r="AZX66" s="667"/>
      <c r="AZY66" s="339"/>
      <c r="AZZ66" s="666"/>
      <c r="BAA66" s="667"/>
      <c r="BAB66" s="667"/>
      <c r="BAC66" s="339"/>
      <c r="BAD66" s="666"/>
      <c r="BAE66" s="667"/>
      <c r="BAF66" s="667"/>
      <c r="BAG66" s="339"/>
      <c r="BAH66" s="666"/>
      <c r="BAI66" s="667"/>
      <c r="BAJ66" s="667"/>
      <c r="BAK66" s="339"/>
      <c r="BAL66" s="666"/>
      <c r="BAM66" s="667"/>
      <c r="BAN66" s="667"/>
      <c r="BAO66" s="339"/>
      <c r="BAP66" s="666"/>
      <c r="BAQ66" s="667"/>
      <c r="BAR66" s="667"/>
      <c r="BAS66" s="339"/>
      <c r="BAT66" s="666"/>
      <c r="BAU66" s="667"/>
      <c r="BAV66" s="667"/>
      <c r="BAW66" s="339"/>
      <c r="BAX66" s="666"/>
      <c r="BAY66" s="667"/>
      <c r="BAZ66" s="667"/>
      <c r="BBA66" s="339"/>
      <c r="BBB66" s="666"/>
      <c r="BBC66" s="667"/>
      <c r="BBD66" s="667"/>
      <c r="BBE66" s="339"/>
      <c r="BBF66" s="666"/>
      <c r="BBG66" s="667"/>
      <c r="BBH66" s="667"/>
      <c r="BBI66" s="339"/>
      <c r="BBJ66" s="666"/>
      <c r="BBK66" s="667"/>
      <c r="BBL66" s="667"/>
      <c r="BBM66" s="339"/>
      <c r="BBN66" s="666"/>
      <c r="BBO66" s="667"/>
      <c r="BBP66" s="667"/>
      <c r="BBQ66" s="339"/>
      <c r="BBR66" s="666"/>
      <c r="BBS66" s="667"/>
      <c r="BBT66" s="667"/>
      <c r="BBU66" s="339"/>
      <c r="BBV66" s="666"/>
      <c r="BBW66" s="667"/>
      <c r="BBX66" s="667"/>
      <c r="BBY66" s="339"/>
      <c r="BBZ66" s="666"/>
      <c r="BCA66" s="667"/>
      <c r="BCB66" s="667"/>
      <c r="BCC66" s="339"/>
      <c r="BCD66" s="666"/>
      <c r="BCE66" s="667"/>
      <c r="BCF66" s="667"/>
      <c r="BCG66" s="339"/>
      <c r="BCH66" s="666"/>
      <c r="BCI66" s="667"/>
      <c r="BCJ66" s="667"/>
      <c r="BCK66" s="339"/>
      <c r="BCL66" s="666"/>
      <c r="BCM66" s="667"/>
      <c r="BCN66" s="667"/>
      <c r="BCO66" s="339"/>
      <c r="BCP66" s="666"/>
      <c r="BCQ66" s="667"/>
      <c r="BCR66" s="667"/>
      <c r="BCS66" s="339"/>
      <c r="BCT66" s="666"/>
      <c r="BCU66" s="667"/>
      <c r="BCV66" s="667"/>
      <c r="BCW66" s="339"/>
      <c r="BCX66" s="666"/>
      <c r="BCY66" s="667"/>
      <c r="BCZ66" s="667"/>
      <c r="BDA66" s="339"/>
      <c r="BDB66" s="666"/>
      <c r="BDC66" s="667"/>
      <c r="BDD66" s="667"/>
      <c r="BDE66" s="339"/>
      <c r="BDF66" s="666"/>
      <c r="BDG66" s="667"/>
      <c r="BDH66" s="667"/>
      <c r="BDI66" s="339"/>
      <c r="BDJ66" s="666"/>
      <c r="BDK66" s="667"/>
      <c r="BDL66" s="667"/>
      <c r="BDM66" s="339"/>
      <c r="BDN66" s="666"/>
      <c r="BDO66" s="667"/>
      <c r="BDP66" s="667"/>
      <c r="BDQ66" s="339"/>
      <c r="BDR66" s="666"/>
      <c r="BDS66" s="667"/>
      <c r="BDT66" s="667"/>
      <c r="BDU66" s="339"/>
      <c r="BDV66" s="666"/>
      <c r="BDW66" s="667"/>
      <c r="BDX66" s="667"/>
      <c r="BDY66" s="339"/>
      <c r="BDZ66" s="666"/>
      <c r="BEA66" s="667"/>
      <c r="BEB66" s="667"/>
      <c r="BEC66" s="339"/>
      <c r="BED66" s="666"/>
      <c r="BEE66" s="667"/>
      <c r="BEF66" s="667"/>
      <c r="BEG66" s="339"/>
      <c r="BEH66" s="666"/>
      <c r="BEI66" s="667"/>
      <c r="BEJ66" s="667"/>
      <c r="BEK66" s="339"/>
      <c r="BEL66" s="666"/>
      <c r="BEM66" s="667"/>
      <c r="BEN66" s="667"/>
      <c r="BEO66" s="339"/>
      <c r="BEP66" s="666"/>
      <c r="BEQ66" s="667"/>
      <c r="BER66" s="667"/>
      <c r="BES66" s="339"/>
      <c r="BET66" s="666"/>
      <c r="BEU66" s="667"/>
      <c r="BEV66" s="667"/>
      <c r="BEW66" s="339"/>
      <c r="BEX66" s="666"/>
      <c r="BEY66" s="667"/>
      <c r="BEZ66" s="667"/>
      <c r="BFA66" s="339"/>
      <c r="BFB66" s="666"/>
      <c r="BFC66" s="667"/>
      <c r="BFD66" s="667"/>
      <c r="BFE66" s="339"/>
      <c r="BFF66" s="666"/>
      <c r="BFG66" s="667"/>
      <c r="BFH66" s="667"/>
      <c r="BFI66" s="339"/>
      <c r="BFJ66" s="666"/>
      <c r="BFK66" s="667"/>
      <c r="BFL66" s="667"/>
      <c r="BFM66" s="339"/>
      <c r="BFN66" s="666"/>
      <c r="BFO66" s="667"/>
      <c r="BFP66" s="667"/>
      <c r="BFQ66" s="339"/>
      <c r="BFR66" s="666"/>
      <c r="BFS66" s="667"/>
      <c r="BFT66" s="667"/>
      <c r="BFU66" s="339"/>
      <c r="BFV66" s="666"/>
      <c r="BFW66" s="667"/>
      <c r="BFX66" s="667"/>
      <c r="BFY66" s="339"/>
      <c r="BFZ66" s="666"/>
      <c r="BGA66" s="667"/>
      <c r="BGB66" s="667"/>
      <c r="BGC66" s="339"/>
      <c r="BGD66" s="666"/>
      <c r="BGE66" s="667"/>
      <c r="BGF66" s="667"/>
      <c r="BGG66" s="339"/>
      <c r="BGH66" s="666"/>
      <c r="BGI66" s="667"/>
      <c r="BGJ66" s="667"/>
      <c r="BGK66" s="339"/>
      <c r="BGL66" s="666"/>
      <c r="BGM66" s="667"/>
      <c r="BGN66" s="667"/>
      <c r="BGO66" s="339"/>
      <c r="BGP66" s="666"/>
      <c r="BGQ66" s="667"/>
      <c r="BGR66" s="667"/>
      <c r="BGS66" s="339"/>
      <c r="BGT66" s="666"/>
      <c r="BGU66" s="667"/>
      <c r="BGV66" s="667"/>
      <c r="BGW66" s="339"/>
      <c r="BGX66" s="666"/>
      <c r="BGY66" s="667"/>
      <c r="BGZ66" s="667"/>
      <c r="BHA66" s="339"/>
      <c r="BHB66" s="666"/>
      <c r="BHC66" s="667"/>
      <c r="BHD66" s="667"/>
      <c r="BHE66" s="339"/>
      <c r="BHF66" s="666"/>
      <c r="BHG66" s="667"/>
      <c r="BHH66" s="667"/>
      <c r="BHI66" s="339"/>
      <c r="BHJ66" s="666"/>
      <c r="BHK66" s="667"/>
      <c r="BHL66" s="667"/>
      <c r="BHM66" s="339"/>
      <c r="BHN66" s="666"/>
      <c r="BHO66" s="667"/>
      <c r="BHP66" s="667"/>
      <c r="BHQ66" s="339"/>
      <c r="BHR66" s="666"/>
      <c r="BHS66" s="667"/>
      <c r="BHT66" s="667"/>
      <c r="BHU66" s="339"/>
      <c r="BHV66" s="666"/>
      <c r="BHW66" s="667"/>
      <c r="BHX66" s="667"/>
      <c r="BHY66" s="339"/>
      <c r="BHZ66" s="666"/>
      <c r="BIA66" s="667"/>
      <c r="BIB66" s="667"/>
      <c r="BIC66" s="339"/>
      <c r="BID66" s="666"/>
      <c r="BIE66" s="667"/>
      <c r="BIF66" s="667"/>
      <c r="BIG66" s="339"/>
      <c r="BIH66" s="666"/>
      <c r="BII66" s="667"/>
      <c r="BIJ66" s="667"/>
      <c r="BIK66" s="339"/>
      <c r="BIL66" s="666"/>
      <c r="BIM66" s="667"/>
      <c r="BIN66" s="667"/>
      <c r="BIO66" s="339"/>
      <c r="BIP66" s="666"/>
      <c r="BIQ66" s="667"/>
      <c r="BIR66" s="667"/>
      <c r="BIS66" s="339"/>
      <c r="BIT66" s="666"/>
      <c r="BIU66" s="667"/>
      <c r="BIV66" s="667"/>
      <c r="BIW66" s="339"/>
      <c r="BIX66" s="666"/>
      <c r="BIY66" s="667"/>
      <c r="BIZ66" s="667"/>
      <c r="BJA66" s="339"/>
      <c r="BJB66" s="666"/>
      <c r="BJC66" s="667"/>
      <c r="BJD66" s="667"/>
      <c r="BJE66" s="339"/>
      <c r="BJF66" s="666"/>
      <c r="BJG66" s="667"/>
      <c r="BJH66" s="667"/>
      <c r="BJI66" s="339"/>
      <c r="BJJ66" s="666"/>
      <c r="BJK66" s="667"/>
      <c r="BJL66" s="667"/>
      <c r="BJM66" s="339"/>
      <c r="BJN66" s="666"/>
      <c r="BJO66" s="667"/>
      <c r="BJP66" s="667"/>
      <c r="BJQ66" s="339"/>
      <c r="BJR66" s="666"/>
      <c r="BJS66" s="667"/>
      <c r="BJT66" s="667"/>
      <c r="BJU66" s="339"/>
      <c r="BJV66" s="666"/>
      <c r="BJW66" s="667"/>
      <c r="BJX66" s="667"/>
      <c r="BJY66" s="339"/>
      <c r="BJZ66" s="666"/>
      <c r="BKA66" s="667"/>
      <c r="BKB66" s="667"/>
      <c r="BKC66" s="339"/>
      <c r="BKD66" s="666"/>
      <c r="BKE66" s="667"/>
      <c r="BKF66" s="667"/>
      <c r="BKG66" s="339"/>
      <c r="BKH66" s="666"/>
      <c r="BKI66" s="667"/>
      <c r="BKJ66" s="667"/>
      <c r="BKK66" s="339"/>
      <c r="BKL66" s="666"/>
      <c r="BKM66" s="667"/>
      <c r="BKN66" s="667"/>
      <c r="BKO66" s="339"/>
      <c r="BKP66" s="666"/>
      <c r="BKQ66" s="667"/>
      <c r="BKR66" s="667"/>
      <c r="BKS66" s="339"/>
      <c r="BKT66" s="666"/>
      <c r="BKU66" s="667"/>
      <c r="BKV66" s="667"/>
      <c r="BKW66" s="339"/>
      <c r="BKX66" s="666"/>
      <c r="BKY66" s="667"/>
      <c r="BKZ66" s="667"/>
      <c r="BLA66" s="339"/>
      <c r="BLB66" s="666"/>
      <c r="BLC66" s="667"/>
      <c r="BLD66" s="667"/>
      <c r="BLE66" s="339"/>
      <c r="BLF66" s="666"/>
      <c r="BLG66" s="667"/>
      <c r="BLH66" s="667"/>
      <c r="BLI66" s="339"/>
      <c r="BLJ66" s="666"/>
      <c r="BLK66" s="667"/>
      <c r="BLL66" s="667"/>
      <c r="BLM66" s="339"/>
      <c r="BLN66" s="666"/>
      <c r="BLO66" s="667"/>
      <c r="BLP66" s="667"/>
      <c r="BLQ66" s="339"/>
      <c r="BLR66" s="666"/>
      <c r="BLS66" s="667"/>
      <c r="BLT66" s="667"/>
      <c r="BLU66" s="339"/>
      <c r="BLV66" s="666"/>
      <c r="BLW66" s="667"/>
      <c r="BLX66" s="667"/>
      <c r="BLY66" s="339"/>
      <c r="BLZ66" s="666"/>
      <c r="BMA66" s="667"/>
      <c r="BMB66" s="667"/>
      <c r="BMC66" s="339"/>
      <c r="BMD66" s="666"/>
      <c r="BME66" s="667"/>
      <c r="BMF66" s="667"/>
      <c r="BMG66" s="339"/>
      <c r="BMH66" s="666"/>
      <c r="BMI66" s="667"/>
      <c r="BMJ66" s="667"/>
      <c r="BMK66" s="339"/>
      <c r="BML66" s="666"/>
      <c r="BMM66" s="667"/>
      <c r="BMN66" s="667"/>
      <c r="BMO66" s="339"/>
      <c r="BMP66" s="666"/>
      <c r="BMQ66" s="667"/>
      <c r="BMR66" s="667"/>
      <c r="BMS66" s="339"/>
      <c r="BMT66" s="666"/>
      <c r="BMU66" s="667"/>
      <c r="BMV66" s="667"/>
      <c r="BMW66" s="339"/>
      <c r="BMX66" s="666"/>
      <c r="BMY66" s="667"/>
      <c r="BMZ66" s="667"/>
      <c r="BNA66" s="339"/>
      <c r="BNB66" s="666"/>
      <c r="BNC66" s="667"/>
      <c r="BND66" s="667"/>
      <c r="BNE66" s="339"/>
      <c r="BNF66" s="666"/>
      <c r="BNG66" s="667"/>
      <c r="BNH66" s="667"/>
      <c r="BNI66" s="339"/>
      <c r="BNJ66" s="666"/>
      <c r="BNK66" s="667"/>
      <c r="BNL66" s="667"/>
      <c r="BNM66" s="339"/>
      <c r="BNN66" s="666"/>
      <c r="BNO66" s="667"/>
      <c r="BNP66" s="667"/>
      <c r="BNQ66" s="339"/>
      <c r="BNR66" s="666"/>
      <c r="BNS66" s="667"/>
      <c r="BNT66" s="667"/>
      <c r="BNU66" s="339"/>
      <c r="BNV66" s="666"/>
      <c r="BNW66" s="667"/>
      <c r="BNX66" s="667"/>
      <c r="BNY66" s="339"/>
      <c r="BNZ66" s="666"/>
      <c r="BOA66" s="667"/>
      <c r="BOB66" s="667"/>
      <c r="BOC66" s="339"/>
      <c r="BOD66" s="666"/>
      <c r="BOE66" s="667"/>
      <c r="BOF66" s="667"/>
      <c r="BOG66" s="339"/>
      <c r="BOH66" s="666"/>
      <c r="BOI66" s="667"/>
      <c r="BOJ66" s="667"/>
      <c r="BOK66" s="339"/>
      <c r="BOL66" s="666"/>
      <c r="BOM66" s="667"/>
      <c r="BON66" s="667"/>
      <c r="BOO66" s="339"/>
      <c r="BOP66" s="666"/>
      <c r="BOQ66" s="667"/>
      <c r="BOR66" s="667"/>
      <c r="BOS66" s="339"/>
      <c r="BOT66" s="666"/>
      <c r="BOU66" s="667"/>
      <c r="BOV66" s="667"/>
      <c r="BOW66" s="339"/>
      <c r="BOX66" s="666"/>
      <c r="BOY66" s="667"/>
      <c r="BOZ66" s="667"/>
      <c r="BPA66" s="339"/>
      <c r="BPB66" s="666"/>
      <c r="BPC66" s="667"/>
      <c r="BPD66" s="667"/>
      <c r="BPE66" s="339"/>
      <c r="BPF66" s="666"/>
      <c r="BPG66" s="667"/>
      <c r="BPH66" s="667"/>
      <c r="BPI66" s="339"/>
      <c r="BPJ66" s="666"/>
      <c r="BPK66" s="667"/>
      <c r="BPL66" s="667"/>
      <c r="BPM66" s="339"/>
      <c r="BPN66" s="666"/>
      <c r="BPO66" s="667"/>
      <c r="BPP66" s="667"/>
      <c r="BPQ66" s="339"/>
      <c r="BPR66" s="666"/>
      <c r="BPS66" s="667"/>
      <c r="BPT66" s="667"/>
      <c r="BPU66" s="339"/>
      <c r="BPV66" s="666"/>
      <c r="BPW66" s="667"/>
      <c r="BPX66" s="667"/>
      <c r="BPY66" s="339"/>
      <c r="BPZ66" s="666"/>
      <c r="BQA66" s="667"/>
      <c r="BQB66" s="667"/>
      <c r="BQC66" s="339"/>
      <c r="BQD66" s="666"/>
      <c r="BQE66" s="667"/>
      <c r="BQF66" s="667"/>
      <c r="BQG66" s="339"/>
      <c r="BQH66" s="666"/>
      <c r="BQI66" s="667"/>
      <c r="BQJ66" s="667"/>
      <c r="BQK66" s="339"/>
      <c r="BQL66" s="666"/>
      <c r="BQM66" s="667"/>
      <c r="BQN66" s="667"/>
      <c r="BQO66" s="339"/>
      <c r="BQP66" s="666"/>
      <c r="BQQ66" s="667"/>
      <c r="BQR66" s="667"/>
      <c r="BQS66" s="339"/>
      <c r="BQT66" s="666"/>
      <c r="BQU66" s="667"/>
      <c r="BQV66" s="667"/>
      <c r="BQW66" s="339"/>
      <c r="BQX66" s="666"/>
      <c r="BQY66" s="667"/>
      <c r="BQZ66" s="667"/>
      <c r="BRA66" s="339"/>
      <c r="BRB66" s="666"/>
      <c r="BRC66" s="667"/>
      <c r="BRD66" s="667"/>
      <c r="BRE66" s="339"/>
      <c r="BRF66" s="666"/>
      <c r="BRG66" s="667"/>
      <c r="BRH66" s="667"/>
      <c r="BRI66" s="339"/>
      <c r="BRJ66" s="666"/>
      <c r="BRK66" s="667"/>
      <c r="BRL66" s="667"/>
      <c r="BRM66" s="339"/>
      <c r="BRN66" s="666"/>
      <c r="BRO66" s="667"/>
      <c r="BRP66" s="667"/>
      <c r="BRQ66" s="339"/>
      <c r="BRR66" s="666"/>
      <c r="BRS66" s="667"/>
      <c r="BRT66" s="667"/>
      <c r="BRU66" s="339"/>
      <c r="BRV66" s="666"/>
      <c r="BRW66" s="667"/>
      <c r="BRX66" s="667"/>
      <c r="BRY66" s="339"/>
      <c r="BRZ66" s="666"/>
      <c r="BSA66" s="667"/>
      <c r="BSB66" s="667"/>
      <c r="BSC66" s="339"/>
      <c r="BSD66" s="666"/>
      <c r="BSE66" s="667"/>
      <c r="BSF66" s="667"/>
      <c r="BSG66" s="339"/>
      <c r="BSH66" s="666"/>
      <c r="BSI66" s="667"/>
      <c r="BSJ66" s="667"/>
      <c r="BSK66" s="339"/>
      <c r="BSL66" s="666"/>
      <c r="BSM66" s="667"/>
      <c r="BSN66" s="667"/>
      <c r="BSO66" s="339"/>
      <c r="BSP66" s="666"/>
      <c r="BSQ66" s="667"/>
      <c r="BSR66" s="667"/>
      <c r="BSS66" s="339"/>
      <c r="BST66" s="666"/>
      <c r="BSU66" s="667"/>
      <c r="BSV66" s="667"/>
      <c r="BSW66" s="339"/>
      <c r="BSX66" s="666"/>
      <c r="BSY66" s="667"/>
      <c r="BSZ66" s="667"/>
      <c r="BTA66" s="339"/>
      <c r="BTB66" s="666"/>
      <c r="BTC66" s="667"/>
      <c r="BTD66" s="667"/>
      <c r="BTE66" s="339"/>
      <c r="BTF66" s="666"/>
      <c r="BTG66" s="667"/>
      <c r="BTH66" s="667"/>
      <c r="BTI66" s="339"/>
      <c r="BTJ66" s="666"/>
      <c r="BTK66" s="667"/>
      <c r="BTL66" s="667"/>
      <c r="BTM66" s="339"/>
      <c r="BTN66" s="666"/>
      <c r="BTO66" s="667"/>
      <c r="BTP66" s="667"/>
      <c r="BTQ66" s="339"/>
      <c r="BTR66" s="666"/>
      <c r="BTS66" s="667"/>
      <c r="BTT66" s="667"/>
      <c r="BTU66" s="339"/>
      <c r="BTV66" s="666"/>
      <c r="BTW66" s="667"/>
      <c r="BTX66" s="667"/>
      <c r="BTY66" s="339"/>
      <c r="BTZ66" s="666"/>
      <c r="BUA66" s="667"/>
      <c r="BUB66" s="667"/>
      <c r="BUC66" s="339"/>
      <c r="BUD66" s="666"/>
      <c r="BUE66" s="667"/>
      <c r="BUF66" s="667"/>
      <c r="BUG66" s="339"/>
      <c r="BUH66" s="666"/>
      <c r="BUI66" s="667"/>
      <c r="BUJ66" s="667"/>
      <c r="BUK66" s="339"/>
      <c r="BUL66" s="666"/>
      <c r="BUM66" s="667"/>
      <c r="BUN66" s="667"/>
      <c r="BUO66" s="339"/>
      <c r="BUP66" s="666"/>
      <c r="BUQ66" s="667"/>
      <c r="BUR66" s="667"/>
      <c r="BUS66" s="339"/>
      <c r="BUT66" s="666"/>
      <c r="BUU66" s="667"/>
      <c r="BUV66" s="667"/>
      <c r="BUW66" s="339"/>
      <c r="BUX66" s="666"/>
      <c r="BUY66" s="667"/>
      <c r="BUZ66" s="667"/>
      <c r="BVA66" s="339"/>
      <c r="BVB66" s="666"/>
      <c r="BVC66" s="667"/>
      <c r="BVD66" s="667"/>
      <c r="BVE66" s="339"/>
      <c r="BVF66" s="666"/>
      <c r="BVG66" s="667"/>
      <c r="BVH66" s="667"/>
      <c r="BVI66" s="339"/>
      <c r="BVJ66" s="666"/>
      <c r="BVK66" s="667"/>
      <c r="BVL66" s="667"/>
      <c r="BVM66" s="339"/>
      <c r="BVN66" s="666"/>
      <c r="BVO66" s="667"/>
      <c r="BVP66" s="667"/>
      <c r="BVQ66" s="339"/>
      <c r="BVR66" s="666"/>
      <c r="BVS66" s="667"/>
      <c r="BVT66" s="667"/>
      <c r="BVU66" s="339"/>
      <c r="BVV66" s="666"/>
      <c r="BVW66" s="667"/>
      <c r="BVX66" s="667"/>
      <c r="BVY66" s="339"/>
      <c r="BVZ66" s="666"/>
      <c r="BWA66" s="667"/>
      <c r="BWB66" s="667"/>
      <c r="BWC66" s="339"/>
      <c r="BWD66" s="666"/>
      <c r="BWE66" s="667"/>
      <c r="BWF66" s="667"/>
      <c r="BWG66" s="339"/>
      <c r="BWH66" s="666"/>
      <c r="BWI66" s="667"/>
      <c r="BWJ66" s="667"/>
      <c r="BWK66" s="339"/>
      <c r="BWL66" s="666"/>
      <c r="BWM66" s="667"/>
      <c r="BWN66" s="667"/>
      <c r="BWO66" s="339"/>
      <c r="BWP66" s="666"/>
      <c r="BWQ66" s="667"/>
      <c r="BWR66" s="667"/>
      <c r="BWS66" s="339"/>
      <c r="BWT66" s="666"/>
      <c r="BWU66" s="667"/>
      <c r="BWV66" s="667"/>
      <c r="BWW66" s="339"/>
      <c r="BWX66" s="666"/>
      <c r="BWY66" s="667"/>
      <c r="BWZ66" s="667"/>
      <c r="BXA66" s="339"/>
      <c r="BXB66" s="666"/>
      <c r="BXC66" s="667"/>
      <c r="BXD66" s="667"/>
      <c r="BXE66" s="339"/>
      <c r="BXF66" s="666"/>
      <c r="BXG66" s="667"/>
      <c r="BXH66" s="667"/>
      <c r="BXI66" s="339"/>
      <c r="BXJ66" s="666"/>
      <c r="BXK66" s="667"/>
      <c r="BXL66" s="667"/>
      <c r="BXM66" s="339"/>
      <c r="BXN66" s="666"/>
      <c r="BXO66" s="667"/>
      <c r="BXP66" s="667"/>
      <c r="BXQ66" s="339"/>
      <c r="BXR66" s="666"/>
      <c r="BXS66" s="667"/>
      <c r="BXT66" s="667"/>
      <c r="BXU66" s="339"/>
      <c r="BXV66" s="666"/>
      <c r="BXW66" s="667"/>
      <c r="BXX66" s="667"/>
      <c r="BXY66" s="339"/>
      <c r="BXZ66" s="666"/>
      <c r="BYA66" s="667"/>
      <c r="BYB66" s="667"/>
      <c r="BYC66" s="339"/>
      <c r="BYD66" s="666"/>
      <c r="BYE66" s="667"/>
      <c r="BYF66" s="667"/>
      <c r="BYG66" s="339"/>
      <c r="BYH66" s="666"/>
      <c r="BYI66" s="667"/>
      <c r="BYJ66" s="667"/>
      <c r="BYK66" s="339"/>
      <c r="BYL66" s="666"/>
      <c r="BYM66" s="667"/>
      <c r="BYN66" s="667"/>
      <c r="BYO66" s="339"/>
      <c r="BYP66" s="666"/>
      <c r="BYQ66" s="667"/>
      <c r="BYR66" s="667"/>
      <c r="BYS66" s="339"/>
      <c r="BYT66" s="666"/>
      <c r="BYU66" s="667"/>
      <c r="BYV66" s="667"/>
      <c r="BYW66" s="339"/>
      <c r="BYX66" s="666"/>
      <c r="BYY66" s="667"/>
      <c r="BYZ66" s="667"/>
      <c r="BZA66" s="339"/>
      <c r="BZB66" s="666"/>
      <c r="BZC66" s="667"/>
      <c r="BZD66" s="667"/>
      <c r="BZE66" s="339"/>
      <c r="BZF66" s="666"/>
      <c r="BZG66" s="667"/>
      <c r="BZH66" s="667"/>
      <c r="BZI66" s="339"/>
      <c r="BZJ66" s="666"/>
      <c r="BZK66" s="667"/>
      <c r="BZL66" s="667"/>
      <c r="BZM66" s="339"/>
      <c r="BZN66" s="666"/>
      <c r="BZO66" s="667"/>
      <c r="BZP66" s="667"/>
      <c r="BZQ66" s="339"/>
      <c r="BZR66" s="666"/>
      <c r="BZS66" s="667"/>
      <c r="BZT66" s="667"/>
      <c r="BZU66" s="339"/>
      <c r="BZV66" s="666"/>
      <c r="BZW66" s="667"/>
      <c r="BZX66" s="667"/>
      <c r="BZY66" s="339"/>
      <c r="BZZ66" s="666"/>
      <c r="CAA66" s="667"/>
      <c r="CAB66" s="667"/>
      <c r="CAC66" s="339"/>
      <c r="CAD66" s="666"/>
      <c r="CAE66" s="667"/>
      <c r="CAF66" s="667"/>
      <c r="CAG66" s="339"/>
      <c r="CAH66" s="666"/>
      <c r="CAI66" s="667"/>
      <c r="CAJ66" s="667"/>
      <c r="CAK66" s="339"/>
      <c r="CAL66" s="666"/>
      <c r="CAM66" s="667"/>
      <c r="CAN66" s="667"/>
      <c r="CAO66" s="339"/>
      <c r="CAP66" s="666"/>
      <c r="CAQ66" s="667"/>
      <c r="CAR66" s="667"/>
      <c r="CAS66" s="339"/>
      <c r="CAT66" s="666"/>
      <c r="CAU66" s="667"/>
      <c r="CAV66" s="667"/>
      <c r="CAW66" s="339"/>
      <c r="CAX66" s="666"/>
      <c r="CAY66" s="667"/>
      <c r="CAZ66" s="667"/>
      <c r="CBA66" s="339"/>
      <c r="CBB66" s="666"/>
      <c r="CBC66" s="667"/>
      <c r="CBD66" s="667"/>
      <c r="CBE66" s="339"/>
      <c r="CBF66" s="666"/>
      <c r="CBG66" s="667"/>
      <c r="CBH66" s="667"/>
      <c r="CBI66" s="339"/>
      <c r="CBJ66" s="666"/>
      <c r="CBK66" s="667"/>
      <c r="CBL66" s="667"/>
      <c r="CBM66" s="339"/>
      <c r="CBN66" s="666"/>
      <c r="CBO66" s="667"/>
      <c r="CBP66" s="667"/>
      <c r="CBQ66" s="339"/>
      <c r="CBR66" s="666"/>
      <c r="CBS66" s="667"/>
      <c r="CBT66" s="667"/>
      <c r="CBU66" s="339"/>
      <c r="CBV66" s="666"/>
      <c r="CBW66" s="667"/>
      <c r="CBX66" s="667"/>
      <c r="CBY66" s="339"/>
      <c r="CBZ66" s="666"/>
      <c r="CCA66" s="667"/>
      <c r="CCB66" s="667"/>
      <c r="CCC66" s="339"/>
      <c r="CCD66" s="666"/>
      <c r="CCE66" s="667"/>
      <c r="CCF66" s="667"/>
      <c r="CCG66" s="339"/>
      <c r="CCH66" s="666"/>
      <c r="CCI66" s="667"/>
      <c r="CCJ66" s="667"/>
      <c r="CCK66" s="339"/>
      <c r="CCL66" s="666"/>
      <c r="CCM66" s="667"/>
      <c r="CCN66" s="667"/>
      <c r="CCO66" s="339"/>
      <c r="CCP66" s="666"/>
      <c r="CCQ66" s="667"/>
      <c r="CCR66" s="667"/>
      <c r="CCS66" s="339"/>
      <c r="CCT66" s="666"/>
      <c r="CCU66" s="667"/>
      <c r="CCV66" s="667"/>
      <c r="CCW66" s="339"/>
      <c r="CCX66" s="666"/>
      <c r="CCY66" s="667"/>
      <c r="CCZ66" s="667"/>
      <c r="CDA66" s="339"/>
      <c r="CDB66" s="666"/>
      <c r="CDC66" s="667"/>
      <c r="CDD66" s="667"/>
      <c r="CDE66" s="339"/>
      <c r="CDF66" s="666"/>
      <c r="CDG66" s="667"/>
      <c r="CDH66" s="667"/>
      <c r="CDI66" s="339"/>
      <c r="CDJ66" s="666"/>
      <c r="CDK66" s="667"/>
      <c r="CDL66" s="667"/>
      <c r="CDM66" s="339"/>
      <c r="CDN66" s="666"/>
      <c r="CDO66" s="667"/>
      <c r="CDP66" s="667"/>
      <c r="CDQ66" s="339"/>
      <c r="CDR66" s="666"/>
      <c r="CDS66" s="667"/>
      <c r="CDT66" s="667"/>
      <c r="CDU66" s="339"/>
      <c r="CDV66" s="666"/>
      <c r="CDW66" s="667"/>
      <c r="CDX66" s="667"/>
      <c r="CDY66" s="339"/>
      <c r="CDZ66" s="666"/>
      <c r="CEA66" s="667"/>
      <c r="CEB66" s="667"/>
      <c r="CEC66" s="339"/>
      <c r="CED66" s="666"/>
      <c r="CEE66" s="667"/>
      <c r="CEF66" s="667"/>
      <c r="CEG66" s="339"/>
      <c r="CEH66" s="666"/>
      <c r="CEI66" s="667"/>
      <c r="CEJ66" s="667"/>
      <c r="CEK66" s="339"/>
      <c r="CEL66" s="666"/>
      <c r="CEM66" s="667"/>
      <c r="CEN66" s="667"/>
      <c r="CEO66" s="339"/>
      <c r="CEP66" s="666"/>
      <c r="CEQ66" s="667"/>
      <c r="CER66" s="667"/>
      <c r="CES66" s="339"/>
      <c r="CET66" s="666"/>
      <c r="CEU66" s="667"/>
      <c r="CEV66" s="667"/>
      <c r="CEW66" s="339"/>
      <c r="CEX66" s="666"/>
      <c r="CEY66" s="667"/>
      <c r="CEZ66" s="667"/>
      <c r="CFA66" s="339"/>
      <c r="CFB66" s="666"/>
      <c r="CFC66" s="667"/>
      <c r="CFD66" s="667"/>
      <c r="CFE66" s="339"/>
      <c r="CFF66" s="666"/>
      <c r="CFG66" s="667"/>
      <c r="CFH66" s="667"/>
      <c r="CFI66" s="339"/>
      <c r="CFJ66" s="666"/>
      <c r="CFK66" s="667"/>
      <c r="CFL66" s="667"/>
      <c r="CFM66" s="339"/>
      <c r="CFN66" s="666"/>
      <c r="CFO66" s="667"/>
      <c r="CFP66" s="667"/>
      <c r="CFQ66" s="339"/>
      <c r="CFR66" s="666"/>
      <c r="CFS66" s="667"/>
      <c r="CFT66" s="667"/>
      <c r="CFU66" s="339"/>
      <c r="CFV66" s="666"/>
      <c r="CFW66" s="667"/>
      <c r="CFX66" s="667"/>
      <c r="CFY66" s="339"/>
      <c r="CFZ66" s="666"/>
      <c r="CGA66" s="667"/>
      <c r="CGB66" s="667"/>
      <c r="CGC66" s="339"/>
      <c r="CGD66" s="666"/>
      <c r="CGE66" s="667"/>
      <c r="CGF66" s="667"/>
      <c r="CGG66" s="339"/>
      <c r="CGH66" s="666"/>
      <c r="CGI66" s="667"/>
      <c r="CGJ66" s="667"/>
      <c r="CGK66" s="339"/>
      <c r="CGL66" s="666"/>
      <c r="CGM66" s="667"/>
      <c r="CGN66" s="667"/>
      <c r="CGO66" s="339"/>
      <c r="CGP66" s="666"/>
      <c r="CGQ66" s="667"/>
      <c r="CGR66" s="667"/>
      <c r="CGS66" s="339"/>
      <c r="CGT66" s="666"/>
      <c r="CGU66" s="667"/>
      <c r="CGV66" s="667"/>
      <c r="CGW66" s="339"/>
      <c r="CGX66" s="666"/>
      <c r="CGY66" s="667"/>
      <c r="CGZ66" s="667"/>
      <c r="CHA66" s="339"/>
      <c r="CHB66" s="666"/>
      <c r="CHC66" s="667"/>
      <c r="CHD66" s="667"/>
      <c r="CHE66" s="339"/>
      <c r="CHF66" s="666"/>
      <c r="CHG66" s="667"/>
      <c r="CHH66" s="667"/>
      <c r="CHI66" s="339"/>
      <c r="CHJ66" s="666"/>
      <c r="CHK66" s="667"/>
      <c r="CHL66" s="667"/>
      <c r="CHM66" s="339"/>
      <c r="CHN66" s="666"/>
      <c r="CHO66" s="667"/>
      <c r="CHP66" s="667"/>
      <c r="CHQ66" s="339"/>
      <c r="CHR66" s="666"/>
      <c r="CHS66" s="667"/>
      <c r="CHT66" s="667"/>
      <c r="CHU66" s="339"/>
      <c r="CHV66" s="666"/>
      <c r="CHW66" s="667"/>
      <c r="CHX66" s="667"/>
      <c r="CHY66" s="339"/>
      <c r="CHZ66" s="666"/>
      <c r="CIA66" s="667"/>
      <c r="CIB66" s="667"/>
      <c r="CIC66" s="339"/>
      <c r="CID66" s="666"/>
      <c r="CIE66" s="667"/>
      <c r="CIF66" s="667"/>
      <c r="CIG66" s="339"/>
      <c r="CIH66" s="666"/>
      <c r="CII66" s="667"/>
      <c r="CIJ66" s="667"/>
      <c r="CIK66" s="339"/>
      <c r="CIL66" s="666"/>
      <c r="CIM66" s="667"/>
      <c r="CIN66" s="667"/>
      <c r="CIO66" s="339"/>
      <c r="CIP66" s="666"/>
      <c r="CIQ66" s="667"/>
      <c r="CIR66" s="667"/>
      <c r="CIS66" s="339"/>
      <c r="CIT66" s="666"/>
      <c r="CIU66" s="667"/>
      <c r="CIV66" s="667"/>
      <c r="CIW66" s="339"/>
      <c r="CIX66" s="666"/>
      <c r="CIY66" s="667"/>
      <c r="CIZ66" s="667"/>
      <c r="CJA66" s="339"/>
      <c r="CJB66" s="666"/>
      <c r="CJC66" s="667"/>
      <c r="CJD66" s="667"/>
      <c r="CJE66" s="339"/>
      <c r="CJF66" s="666"/>
      <c r="CJG66" s="667"/>
      <c r="CJH66" s="667"/>
      <c r="CJI66" s="339"/>
      <c r="CJJ66" s="666"/>
      <c r="CJK66" s="667"/>
      <c r="CJL66" s="667"/>
      <c r="CJM66" s="339"/>
      <c r="CJN66" s="666"/>
      <c r="CJO66" s="667"/>
      <c r="CJP66" s="667"/>
      <c r="CJQ66" s="339"/>
      <c r="CJR66" s="666"/>
      <c r="CJS66" s="667"/>
      <c r="CJT66" s="667"/>
      <c r="CJU66" s="339"/>
      <c r="CJV66" s="666"/>
      <c r="CJW66" s="667"/>
      <c r="CJX66" s="667"/>
      <c r="CJY66" s="339"/>
      <c r="CJZ66" s="666"/>
      <c r="CKA66" s="667"/>
      <c r="CKB66" s="667"/>
      <c r="CKC66" s="339"/>
      <c r="CKD66" s="666"/>
      <c r="CKE66" s="667"/>
      <c r="CKF66" s="667"/>
      <c r="CKG66" s="339"/>
      <c r="CKH66" s="666"/>
      <c r="CKI66" s="667"/>
      <c r="CKJ66" s="667"/>
      <c r="CKK66" s="339"/>
      <c r="CKL66" s="666"/>
      <c r="CKM66" s="667"/>
      <c r="CKN66" s="667"/>
      <c r="CKO66" s="339"/>
      <c r="CKP66" s="666"/>
      <c r="CKQ66" s="667"/>
      <c r="CKR66" s="667"/>
      <c r="CKS66" s="339"/>
      <c r="CKT66" s="666"/>
      <c r="CKU66" s="667"/>
      <c r="CKV66" s="667"/>
      <c r="CKW66" s="339"/>
      <c r="CKX66" s="666"/>
      <c r="CKY66" s="667"/>
      <c r="CKZ66" s="667"/>
      <c r="CLA66" s="339"/>
      <c r="CLB66" s="666"/>
      <c r="CLC66" s="667"/>
      <c r="CLD66" s="667"/>
      <c r="CLE66" s="339"/>
      <c r="CLF66" s="666"/>
      <c r="CLG66" s="667"/>
      <c r="CLH66" s="667"/>
      <c r="CLI66" s="339"/>
      <c r="CLJ66" s="666"/>
      <c r="CLK66" s="667"/>
      <c r="CLL66" s="667"/>
      <c r="CLM66" s="339"/>
      <c r="CLN66" s="666"/>
      <c r="CLO66" s="667"/>
      <c r="CLP66" s="667"/>
      <c r="CLQ66" s="339"/>
      <c r="CLR66" s="666"/>
      <c r="CLS66" s="667"/>
      <c r="CLT66" s="667"/>
      <c r="CLU66" s="339"/>
      <c r="CLV66" s="666"/>
      <c r="CLW66" s="667"/>
      <c r="CLX66" s="667"/>
      <c r="CLY66" s="339"/>
      <c r="CLZ66" s="666"/>
      <c r="CMA66" s="667"/>
      <c r="CMB66" s="667"/>
      <c r="CMC66" s="339"/>
      <c r="CMD66" s="666"/>
      <c r="CME66" s="667"/>
      <c r="CMF66" s="667"/>
      <c r="CMG66" s="339"/>
      <c r="CMH66" s="666"/>
      <c r="CMI66" s="667"/>
      <c r="CMJ66" s="667"/>
      <c r="CMK66" s="339"/>
      <c r="CML66" s="666"/>
      <c r="CMM66" s="667"/>
      <c r="CMN66" s="667"/>
      <c r="CMO66" s="339"/>
      <c r="CMP66" s="666"/>
      <c r="CMQ66" s="667"/>
      <c r="CMR66" s="667"/>
      <c r="CMS66" s="339"/>
      <c r="CMT66" s="666"/>
      <c r="CMU66" s="667"/>
      <c r="CMV66" s="667"/>
      <c r="CMW66" s="339"/>
      <c r="CMX66" s="666"/>
      <c r="CMY66" s="667"/>
      <c r="CMZ66" s="667"/>
      <c r="CNA66" s="339"/>
      <c r="CNB66" s="666"/>
      <c r="CNC66" s="667"/>
      <c r="CND66" s="667"/>
      <c r="CNE66" s="339"/>
      <c r="CNF66" s="666"/>
      <c r="CNG66" s="667"/>
      <c r="CNH66" s="667"/>
      <c r="CNI66" s="339"/>
      <c r="CNJ66" s="666"/>
      <c r="CNK66" s="667"/>
      <c r="CNL66" s="667"/>
      <c r="CNM66" s="339"/>
      <c r="CNN66" s="666"/>
      <c r="CNO66" s="667"/>
      <c r="CNP66" s="667"/>
      <c r="CNQ66" s="339"/>
      <c r="CNR66" s="666"/>
      <c r="CNS66" s="667"/>
      <c r="CNT66" s="667"/>
      <c r="CNU66" s="339"/>
      <c r="CNV66" s="666"/>
      <c r="CNW66" s="667"/>
      <c r="CNX66" s="667"/>
      <c r="CNY66" s="339"/>
      <c r="CNZ66" s="666"/>
      <c r="COA66" s="667"/>
      <c r="COB66" s="667"/>
      <c r="COC66" s="339"/>
      <c r="COD66" s="666"/>
      <c r="COE66" s="667"/>
      <c r="COF66" s="667"/>
      <c r="COG66" s="339"/>
      <c r="COH66" s="666"/>
      <c r="COI66" s="667"/>
      <c r="COJ66" s="667"/>
      <c r="COK66" s="339"/>
      <c r="COL66" s="666"/>
      <c r="COM66" s="667"/>
      <c r="CON66" s="667"/>
      <c r="COO66" s="339"/>
      <c r="COP66" s="666"/>
      <c r="COQ66" s="667"/>
      <c r="COR66" s="667"/>
      <c r="COS66" s="339"/>
      <c r="COT66" s="666"/>
      <c r="COU66" s="667"/>
      <c r="COV66" s="667"/>
      <c r="COW66" s="339"/>
      <c r="COX66" s="666"/>
      <c r="COY66" s="667"/>
      <c r="COZ66" s="667"/>
      <c r="CPA66" s="339"/>
      <c r="CPB66" s="666"/>
      <c r="CPC66" s="667"/>
      <c r="CPD66" s="667"/>
      <c r="CPE66" s="339"/>
      <c r="CPF66" s="666"/>
      <c r="CPG66" s="667"/>
      <c r="CPH66" s="667"/>
      <c r="CPI66" s="339"/>
      <c r="CPJ66" s="666"/>
      <c r="CPK66" s="667"/>
      <c r="CPL66" s="667"/>
      <c r="CPM66" s="339"/>
      <c r="CPN66" s="666"/>
      <c r="CPO66" s="667"/>
      <c r="CPP66" s="667"/>
      <c r="CPQ66" s="339"/>
      <c r="CPR66" s="666"/>
      <c r="CPS66" s="667"/>
      <c r="CPT66" s="667"/>
      <c r="CPU66" s="339"/>
      <c r="CPV66" s="666"/>
      <c r="CPW66" s="667"/>
      <c r="CPX66" s="667"/>
      <c r="CPY66" s="339"/>
      <c r="CPZ66" s="666"/>
      <c r="CQA66" s="667"/>
      <c r="CQB66" s="667"/>
      <c r="CQC66" s="339"/>
      <c r="CQD66" s="666"/>
      <c r="CQE66" s="667"/>
      <c r="CQF66" s="667"/>
      <c r="CQG66" s="339"/>
      <c r="CQH66" s="666"/>
      <c r="CQI66" s="667"/>
      <c r="CQJ66" s="667"/>
      <c r="CQK66" s="339"/>
      <c r="CQL66" s="666"/>
      <c r="CQM66" s="667"/>
      <c r="CQN66" s="667"/>
      <c r="CQO66" s="339"/>
      <c r="CQP66" s="666"/>
      <c r="CQQ66" s="667"/>
      <c r="CQR66" s="667"/>
      <c r="CQS66" s="339"/>
      <c r="CQT66" s="666"/>
      <c r="CQU66" s="667"/>
      <c r="CQV66" s="667"/>
      <c r="CQW66" s="339"/>
      <c r="CQX66" s="666"/>
      <c r="CQY66" s="667"/>
      <c r="CQZ66" s="667"/>
      <c r="CRA66" s="339"/>
      <c r="CRB66" s="666"/>
      <c r="CRC66" s="667"/>
      <c r="CRD66" s="667"/>
      <c r="CRE66" s="339"/>
      <c r="CRF66" s="666"/>
      <c r="CRG66" s="667"/>
      <c r="CRH66" s="667"/>
      <c r="CRI66" s="339"/>
      <c r="CRJ66" s="666"/>
      <c r="CRK66" s="667"/>
      <c r="CRL66" s="667"/>
      <c r="CRM66" s="339"/>
      <c r="CRN66" s="666"/>
      <c r="CRO66" s="667"/>
      <c r="CRP66" s="667"/>
      <c r="CRQ66" s="339"/>
      <c r="CRR66" s="666"/>
      <c r="CRS66" s="667"/>
      <c r="CRT66" s="667"/>
      <c r="CRU66" s="339"/>
      <c r="CRV66" s="666"/>
      <c r="CRW66" s="667"/>
      <c r="CRX66" s="667"/>
      <c r="CRY66" s="339"/>
      <c r="CRZ66" s="666"/>
      <c r="CSA66" s="667"/>
      <c r="CSB66" s="667"/>
      <c r="CSC66" s="339"/>
      <c r="CSD66" s="666"/>
      <c r="CSE66" s="667"/>
      <c r="CSF66" s="667"/>
      <c r="CSG66" s="339"/>
      <c r="CSH66" s="666"/>
      <c r="CSI66" s="667"/>
      <c r="CSJ66" s="667"/>
      <c r="CSK66" s="339"/>
      <c r="CSL66" s="666"/>
      <c r="CSM66" s="667"/>
      <c r="CSN66" s="667"/>
      <c r="CSO66" s="339"/>
      <c r="CSP66" s="666"/>
      <c r="CSQ66" s="667"/>
      <c r="CSR66" s="667"/>
      <c r="CSS66" s="339"/>
      <c r="CST66" s="666"/>
      <c r="CSU66" s="667"/>
      <c r="CSV66" s="667"/>
      <c r="CSW66" s="339"/>
      <c r="CSX66" s="666"/>
      <c r="CSY66" s="667"/>
      <c r="CSZ66" s="667"/>
      <c r="CTA66" s="339"/>
      <c r="CTB66" s="666"/>
      <c r="CTC66" s="667"/>
      <c r="CTD66" s="667"/>
      <c r="CTE66" s="339"/>
      <c r="CTF66" s="666"/>
      <c r="CTG66" s="667"/>
      <c r="CTH66" s="667"/>
      <c r="CTI66" s="339"/>
      <c r="CTJ66" s="666"/>
      <c r="CTK66" s="667"/>
      <c r="CTL66" s="667"/>
      <c r="CTM66" s="339"/>
      <c r="CTN66" s="666"/>
      <c r="CTO66" s="667"/>
      <c r="CTP66" s="667"/>
      <c r="CTQ66" s="339"/>
      <c r="CTR66" s="666"/>
      <c r="CTS66" s="667"/>
      <c r="CTT66" s="667"/>
      <c r="CTU66" s="339"/>
      <c r="CTV66" s="666"/>
      <c r="CTW66" s="667"/>
      <c r="CTX66" s="667"/>
      <c r="CTY66" s="339"/>
      <c r="CTZ66" s="666"/>
      <c r="CUA66" s="667"/>
      <c r="CUB66" s="667"/>
      <c r="CUC66" s="339"/>
      <c r="CUD66" s="666"/>
      <c r="CUE66" s="667"/>
      <c r="CUF66" s="667"/>
      <c r="CUG66" s="339"/>
      <c r="CUH66" s="666"/>
      <c r="CUI66" s="667"/>
      <c r="CUJ66" s="667"/>
      <c r="CUK66" s="339"/>
      <c r="CUL66" s="666"/>
      <c r="CUM66" s="667"/>
      <c r="CUN66" s="667"/>
      <c r="CUO66" s="339"/>
      <c r="CUP66" s="666"/>
      <c r="CUQ66" s="667"/>
      <c r="CUR66" s="667"/>
      <c r="CUS66" s="339"/>
      <c r="CUT66" s="666"/>
      <c r="CUU66" s="667"/>
      <c r="CUV66" s="667"/>
      <c r="CUW66" s="339"/>
      <c r="CUX66" s="666"/>
      <c r="CUY66" s="667"/>
      <c r="CUZ66" s="667"/>
      <c r="CVA66" s="339"/>
      <c r="CVB66" s="666"/>
      <c r="CVC66" s="667"/>
      <c r="CVD66" s="667"/>
      <c r="CVE66" s="339"/>
      <c r="CVF66" s="666"/>
      <c r="CVG66" s="667"/>
      <c r="CVH66" s="667"/>
      <c r="CVI66" s="339"/>
      <c r="CVJ66" s="666"/>
      <c r="CVK66" s="667"/>
      <c r="CVL66" s="667"/>
      <c r="CVM66" s="339"/>
      <c r="CVN66" s="666"/>
      <c r="CVO66" s="667"/>
      <c r="CVP66" s="667"/>
      <c r="CVQ66" s="339"/>
      <c r="CVR66" s="666"/>
      <c r="CVS66" s="667"/>
      <c r="CVT66" s="667"/>
      <c r="CVU66" s="339"/>
      <c r="CVV66" s="666"/>
      <c r="CVW66" s="667"/>
      <c r="CVX66" s="667"/>
      <c r="CVY66" s="339"/>
      <c r="CVZ66" s="666"/>
      <c r="CWA66" s="667"/>
      <c r="CWB66" s="667"/>
      <c r="CWC66" s="339"/>
      <c r="CWD66" s="666"/>
      <c r="CWE66" s="667"/>
      <c r="CWF66" s="667"/>
      <c r="CWG66" s="339"/>
      <c r="CWH66" s="666"/>
      <c r="CWI66" s="667"/>
      <c r="CWJ66" s="667"/>
      <c r="CWK66" s="339"/>
      <c r="CWL66" s="666"/>
      <c r="CWM66" s="667"/>
      <c r="CWN66" s="667"/>
      <c r="CWO66" s="339"/>
      <c r="CWP66" s="666"/>
      <c r="CWQ66" s="667"/>
      <c r="CWR66" s="667"/>
      <c r="CWS66" s="339"/>
      <c r="CWT66" s="666"/>
      <c r="CWU66" s="667"/>
      <c r="CWV66" s="667"/>
      <c r="CWW66" s="339"/>
      <c r="CWX66" s="666"/>
      <c r="CWY66" s="667"/>
      <c r="CWZ66" s="667"/>
      <c r="CXA66" s="339"/>
      <c r="CXB66" s="666"/>
      <c r="CXC66" s="667"/>
      <c r="CXD66" s="667"/>
      <c r="CXE66" s="339"/>
      <c r="CXF66" s="666"/>
      <c r="CXG66" s="667"/>
      <c r="CXH66" s="667"/>
      <c r="CXI66" s="339"/>
      <c r="CXJ66" s="666"/>
      <c r="CXK66" s="667"/>
      <c r="CXL66" s="667"/>
      <c r="CXM66" s="339"/>
      <c r="CXN66" s="666"/>
      <c r="CXO66" s="667"/>
      <c r="CXP66" s="667"/>
      <c r="CXQ66" s="339"/>
      <c r="CXR66" s="666"/>
      <c r="CXS66" s="667"/>
      <c r="CXT66" s="667"/>
      <c r="CXU66" s="339"/>
      <c r="CXV66" s="666"/>
      <c r="CXW66" s="667"/>
      <c r="CXX66" s="667"/>
      <c r="CXY66" s="339"/>
      <c r="CXZ66" s="666"/>
      <c r="CYA66" s="667"/>
      <c r="CYB66" s="667"/>
      <c r="CYC66" s="339"/>
      <c r="CYD66" s="666"/>
      <c r="CYE66" s="667"/>
      <c r="CYF66" s="667"/>
      <c r="CYG66" s="339"/>
      <c r="CYH66" s="666"/>
      <c r="CYI66" s="667"/>
      <c r="CYJ66" s="667"/>
      <c r="CYK66" s="339"/>
      <c r="CYL66" s="666"/>
      <c r="CYM66" s="667"/>
      <c r="CYN66" s="667"/>
      <c r="CYO66" s="339"/>
      <c r="CYP66" s="666"/>
      <c r="CYQ66" s="667"/>
      <c r="CYR66" s="667"/>
      <c r="CYS66" s="339"/>
      <c r="CYT66" s="666"/>
      <c r="CYU66" s="667"/>
      <c r="CYV66" s="667"/>
      <c r="CYW66" s="339"/>
      <c r="CYX66" s="666"/>
      <c r="CYY66" s="667"/>
      <c r="CYZ66" s="667"/>
      <c r="CZA66" s="339"/>
      <c r="CZB66" s="666"/>
      <c r="CZC66" s="667"/>
      <c r="CZD66" s="667"/>
      <c r="CZE66" s="339"/>
      <c r="CZF66" s="666"/>
      <c r="CZG66" s="667"/>
      <c r="CZH66" s="667"/>
      <c r="CZI66" s="339"/>
      <c r="CZJ66" s="666"/>
      <c r="CZK66" s="667"/>
      <c r="CZL66" s="667"/>
      <c r="CZM66" s="339"/>
      <c r="CZN66" s="666"/>
      <c r="CZO66" s="667"/>
      <c r="CZP66" s="667"/>
      <c r="CZQ66" s="339"/>
      <c r="CZR66" s="666"/>
      <c r="CZS66" s="667"/>
      <c r="CZT66" s="667"/>
      <c r="CZU66" s="339"/>
      <c r="CZV66" s="666"/>
      <c r="CZW66" s="667"/>
      <c r="CZX66" s="667"/>
      <c r="CZY66" s="339"/>
      <c r="CZZ66" s="666"/>
      <c r="DAA66" s="667"/>
      <c r="DAB66" s="667"/>
      <c r="DAC66" s="339"/>
      <c r="DAD66" s="666"/>
      <c r="DAE66" s="667"/>
      <c r="DAF66" s="667"/>
      <c r="DAG66" s="339"/>
      <c r="DAH66" s="666"/>
      <c r="DAI66" s="667"/>
      <c r="DAJ66" s="667"/>
      <c r="DAK66" s="339"/>
      <c r="DAL66" s="666"/>
      <c r="DAM66" s="667"/>
      <c r="DAN66" s="667"/>
      <c r="DAO66" s="339"/>
      <c r="DAP66" s="666"/>
      <c r="DAQ66" s="667"/>
      <c r="DAR66" s="667"/>
      <c r="DAS66" s="339"/>
      <c r="DAT66" s="666"/>
      <c r="DAU66" s="667"/>
      <c r="DAV66" s="667"/>
      <c r="DAW66" s="339"/>
      <c r="DAX66" s="666"/>
      <c r="DAY66" s="667"/>
      <c r="DAZ66" s="667"/>
      <c r="DBA66" s="339"/>
      <c r="DBB66" s="666"/>
      <c r="DBC66" s="667"/>
      <c r="DBD66" s="667"/>
      <c r="DBE66" s="339"/>
      <c r="DBF66" s="666"/>
      <c r="DBG66" s="667"/>
      <c r="DBH66" s="667"/>
      <c r="DBI66" s="339"/>
      <c r="DBJ66" s="666"/>
      <c r="DBK66" s="667"/>
      <c r="DBL66" s="667"/>
      <c r="DBM66" s="339"/>
      <c r="DBN66" s="666"/>
      <c r="DBO66" s="667"/>
      <c r="DBP66" s="667"/>
      <c r="DBQ66" s="339"/>
      <c r="DBR66" s="666"/>
      <c r="DBS66" s="667"/>
      <c r="DBT66" s="667"/>
      <c r="DBU66" s="339"/>
      <c r="DBV66" s="666"/>
      <c r="DBW66" s="667"/>
      <c r="DBX66" s="667"/>
      <c r="DBY66" s="339"/>
      <c r="DBZ66" s="666"/>
      <c r="DCA66" s="667"/>
      <c r="DCB66" s="667"/>
      <c r="DCC66" s="339"/>
      <c r="DCD66" s="666"/>
      <c r="DCE66" s="667"/>
      <c r="DCF66" s="667"/>
      <c r="DCG66" s="339"/>
      <c r="DCH66" s="666"/>
      <c r="DCI66" s="667"/>
      <c r="DCJ66" s="667"/>
      <c r="DCK66" s="339"/>
      <c r="DCL66" s="666"/>
      <c r="DCM66" s="667"/>
      <c r="DCN66" s="667"/>
      <c r="DCO66" s="339"/>
      <c r="DCP66" s="666"/>
      <c r="DCQ66" s="667"/>
      <c r="DCR66" s="667"/>
      <c r="DCS66" s="339"/>
      <c r="DCT66" s="666"/>
      <c r="DCU66" s="667"/>
      <c r="DCV66" s="667"/>
      <c r="DCW66" s="339"/>
      <c r="DCX66" s="666"/>
      <c r="DCY66" s="667"/>
      <c r="DCZ66" s="667"/>
      <c r="DDA66" s="339"/>
      <c r="DDB66" s="666"/>
      <c r="DDC66" s="667"/>
      <c r="DDD66" s="667"/>
      <c r="DDE66" s="339"/>
      <c r="DDF66" s="666"/>
      <c r="DDG66" s="667"/>
      <c r="DDH66" s="667"/>
      <c r="DDI66" s="339"/>
      <c r="DDJ66" s="666"/>
      <c r="DDK66" s="667"/>
      <c r="DDL66" s="667"/>
      <c r="DDM66" s="339"/>
      <c r="DDN66" s="666"/>
      <c r="DDO66" s="667"/>
      <c r="DDP66" s="667"/>
      <c r="DDQ66" s="339"/>
      <c r="DDR66" s="666"/>
      <c r="DDS66" s="667"/>
      <c r="DDT66" s="667"/>
      <c r="DDU66" s="339"/>
      <c r="DDV66" s="666"/>
      <c r="DDW66" s="667"/>
      <c r="DDX66" s="667"/>
      <c r="DDY66" s="339"/>
      <c r="DDZ66" s="666"/>
      <c r="DEA66" s="667"/>
      <c r="DEB66" s="667"/>
      <c r="DEC66" s="339"/>
      <c r="DED66" s="666"/>
      <c r="DEE66" s="667"/>
      <c r="DEF66" s="667"/>
      <c r="DEG66" s="339"/>
      <c r="DEH66" s="666"/>
      <c r="DEI66" s="667"/>
      <c r="DEJ66" s="667"/>
      <c r="DEK66" s="339"/>
      <c r="DEL66" s="666"/>
      <c r="DEM66" s="667"/>
      <c r="DEN66" s="667"/>
      <c r="DEO66" s="339"/>
      <c r="DEP66" s="666"/>
      <c r="DEQ66" s="667"/>
      <c r="DER66" s="667"/>
      <c r="DES66" s="339"/>
      <c r="DET66" s="666"/>
      <c r="DEU66" s="667"/>
      <c r="DEV66" s="667"/>
      <c r="DEW66" s="339"/>
      <c r="DEX66" s="666"/>
      <c r="DEY66" s="667"/>
      <c r="DEZ66" s="667"/>
      <c r="DFA66" s="339"/>
      <c r="DFB66" s="666"/>
      <c r="DFC66" s="667"/>
      <c r="DFD66" s="667"/>
      <c r="DFE66" s="339"/>
      <c r="DFF66" s="666"/>
      <c r="DFG66" s="667"/>
      <c r="DFH66" s="667"/>
      <c r="DFI66" s="339"/>
      <c r="DFJ66" s="666"/>
      <c r="DFK66" s="667"/>
      <c r="DFL66" s="667"/>
      <c r="DFM66" s="339"/>
      <c r="DFN66" s="666"/>
      <c r="DFO66" s="667"/>
      <c r="DFP66" s="667"/>
      <c r="DFQ66" s="339"/>
      <c r="DFR66" s="666"/>
      <c r="DFS66" s="667"/>
      <c r="DFT66" s="667"/>
      <c r="DFU66" s="339"/>
      <c r="DFV66" s="666"/>
      <c r="DFW66" s="667"/>
      <c r="DFX66" s="667"/>
      <c r="DFY66" s="339"/>
      <c r="DFZ66" s="666"/>
      <c r="DGA66" s="667"/>
      <c r="DGB66" s="667"/>
      <c r="DGC66" s="339"/>
      <c r="DGD66" s="666"/>
      <c r="DGE66" s="667"/>
      <c r="DGF66" s="667"/>
      <c r="DGG66" s="339"/>
      <c r="DGH66" s="666"/>
      <c r="DGI66" s="667"/>
      <c r="DGJ66" s="667"/>
      <c r="DGK66" s="339"/>
      <c r="DGL66" s="666"/>
      <c r="DGM66" s="667"/>
      <c r="DGN66" s="667"/>
      <c r="DGO66" s="339"/>
      <c r="DGP66" s="666"/>
      <c r="DGQ66" s="667"/>
      <c r="DGR66" s="667"/>
      <c r="DGS66" s="339"/>
      <c r="DGT66" s="666"/>
      <c r="DGU66" s="667"/>
      <c r="DGV66" s="667"/>
      <c r="DGW66" s="339"/>
      <c r="DGX66" s="666"/>
      <c r="DGY66" s="667"/>
      <c r="DGZ66" s="667"/>
      <c r="DHA66" s="339"/>
      <c r="DHB66" s="666"/>
      <c r="DHC66" s="667"/>
      <c r="DHD66" s="667"/>
      <c r="DHE66" s="339"/>
      <c r="DHF66" s="666"/>
      <c r="DHG66" s="667"/>
      <c r="DHH66" s="667"/>
      <c r="DHI66" s="339"/>
      <c r="DHJ66" s="666"/>
      <c r="DHK66" s="667"/>
      <c r="DHL66" s="667"/>
      <c r="DHM66" s="339"/>
      <c r="DHN66" s="666"/>
      <c r="DHO66" s="667"/>
      <c r="DHP66" s="667"/>
      <c r="DHQ66" s="339"/>
      <c r="DHR66" s="666"/>
      <c r="DHS66" s="667"/>
      <c r="DHT66" s="667"/>
      <c r="DHU66" s="339"/>
      <c r="DHV66" s="666"/>
      <c r="DHW66" s="667"/>
      <c r="DHX66" s="667"/>
      <c r="DHY66" s="339"/>
      <c r="DHZ66" s="666"/>
      <c r="DIA66" s="667"/>
      <c r="DIB66" s="667"/>
      <c r="DIC66" s="339"/>
      <c r="DID66" s="666"/>
      <c r="DIE66" s="667"/>
      <c r="DIF66" s="667"/>
      <c r="DIG66" s="339"/>
      <c r="DIH66" s="666"/>
      <c r="DII66" s="667"/>
      <c r="DIJ66" s="667"/>
      <c r="DIK66" s="339"/>
      <c r="DIL66" s="666"/>
      <c r="DIM66" s="667"/>
      <c r="DIN66" s="667"/>
      <c r="DIO66" s="339"/>
      <c r="DIP66" s="666"/>
      <c r="DIQ66" s="667"/>
      <c r="DIR66" s="667"/>
      <c r="DIS66" s="339"/>
      <c r="DIT66" s="666"/>
      <c r="DIU66" s="667"/>
      <c r="DIV66" s="667"/>
      <c r="DIW66" s="339"/>
      <c r="DIX66" s="666"/>
      <c r="DIY66" s="667"/>
      <c r="DIZ66" s="667"/>
      <c r="DJA66" s="339"/>
      <c r="DJB66" s="666"/>
      <c r="DJC66" s="667"/>
      <c r="DJD66" s="667"/>
      <c r="DJE66" s="339"/>
      <c r="DJF66" s="666"/>
      <c r="DJG66" s="667"/>
      <c r="DJH66" s="667"/>
      <c r="DJI66" s="339"/>
      <c r="DJJ66" s="666"/>
      <c r="DJK66" s="667"/>
      <c r="DJL66" s="667"/>
      <c r="DJM66" s="339"/>
      <c r="DJN66" s="666"/>
      <c r="DJO66" s="667"/>
      <c r="DJP66" s="667"/>
      <c r="DJQ66" s="339"/>
      <c r="DJR66" s="666"/>
      <c r="DJS66" s="667"/>
      <c r="DJT66" s="667"/>
      <c r="DJU66" s="339"/>
      <c r="DJV66" s="666"/>
      <c r="DJW66" s="667"/>
      <c r="DJX66" s="667"/>
      <c r="DJY66" s="339"/>
      <c r="DJZ66" s="666"/>
      <c r="DKA66" s="667"/>
      <c r="DKB66" s="667"/>
      <c r="DKC66" s="339"/>
      <c r="DKD66" s="666"/>
      <c r="DKE66" s="667"/>
      <c r="DKF66" s="667"/>
      <c r="DKG66" s="339"/>
      <c r="DKH66" s="666"/>
      <c r="DKI66" s="667"/>
      <c r="DKJ66" s="667"/>
      <c r="DKK66" s="339"/>
      <c r="DKL66" s="666"/>
      <c r="DKM66" s="667"/>
      <c r="DKN66" s="667"/>
      <c r="DKO66" s="339"/>
      <c r="DKP66" s="666"/>
      <c r="DKQ66" s="667"/>
      <c r="DKR66" s="667"/>
      <c r="DKS66" s="339"/>
      <c r="DKT66" s="666"/>
      <c r="DKU66" s="667"/>
      <c r="DKV66" s="667"/>
      <c r="DKW66" s="339"/>
      <c r="DKX66" s="666"/>
      <c r="DKY66" s="667"/>
      <c r="DKZ66" s="667"/>
      <c r="DLA66" s="339"/>
      <c r="DLB66" s="666"/>
      <c r="DLC66" s="667"/>
      <c r="DLD66" s="667"/>
      <c r="DLE66" s="339"/>
      <c r="DLF66" s="666"/>
      <c r="DLG66" s="667"/>
      <c r="DLH66" s="667"/>
      <c r="DLI66" s="339"/>
      <c r="DLJ66" s="666"/>
      <c r="DLK66" s="667"/>
      <c r="DLL66" s="667"/>
      <c r="DLM66" s="339"/>
      <c r="DLN66" s="666"/>
      <c r="DLO66" s="667"/>
      <c r="DLP66" s="667"/>
      <c r="DLQ66" s="339"/>
      <c r="DLR66" s="666"/>
      <c r="DLS66" s="667"/>
      <c r="DLT66" s="667"/>
      <c r="DLU66" s="339"/>
      <c r="DLV66" s="666"/>
      <c r="DLW66" s="667"/>
      <c r="DLX66" s="667"/>
      <c r="DLY66" s="339"/>
      <c r="DLZ66" s="666"/>
      <c r="DMA66" s="667"/>
      <c r="DMB66" s="667"/>
      <c r="DMC66" s="339"/>
      <c r="DMD66" s="666"/>
      <c r="DME66" s="667"/>
      <c r="DMF66" s="667"/>
      <c r="DMG66" s="339"/>
      <c r="DMH66" s="666"/>
      <c r="DMI66" s="667"/>
      <c r="DMJ66" s="667"/>
      <c r="DMK66" s="339"/>
      <c r="DML66" s="666"/>
      <c r="DMM66" s="667"/>
      <c r="DMN66" s="667"/>
      <c r="DMO66" s="339"/>
      <c r="DMP66" s="666"/>
      <c r="DMQ66" s="667"/>
      <c r="DMR66" s="667"/>
      <c r="DMS66" s="339"/>
      <c r="DMT66" s="666"/>
      <c r="DMU66" s="667"/>
      <c r="DMV66" s="667"/>
      <c r="DMW66" s="339"/>
      <c r="DMX66" s="666"/>
      <c r="DMY66" s="667"/>
      <c r="DMZ66" s="667"/>
      <c r="DNA66" s="339"/>
      <c r="DNB66" s="666"/>
      <c r="DNC66" s="667"/>
      <c r="DND66" s="667"/>
      <c r="DNE66" s="339"/>
      <c r="DNF66" s="666"/>
      <c r="DNG66" s="667"/>
      <c r="DNH66" s="667"/>
      <c r="DNI66" s="339"/>
      <c r="DNJ66" s="666"/>
      <c r="DNK66" s="667"/>
      <c r="DNL66" s="667"/>
      <c r="DNM66" s="339"/>
      <c r="DNN66" s="666"/>
      <c r="DNO66" s="667"/>
      <c r="DNP66" s="667"/>
      <c r="DNQ66" s="339"/>
      <c r="DNR66" s="666"/>
      <c r="DNS66" s="667"/>
      <c r="DNT66" s="667"/>
      <c r="DNU66" s="339"/>
      <c r="DNV66" s="666"/>
      <c r="DNW66" s="667"/>
      <c r="DNX66" s="667"/>
      <c r="DNY66" s="339"/>
      <c r="DNZ66" s="666"/>
      <c r="DOA66" s="667"/>
      <c r="DOB66" s="667"/>
      <c r="DOC66" s="339"/>
      <c r="DOD66" s="666"/>
      <c r="DOE66" s="667"/>
      <c r="DOF66" s="667"/>
      <c r="DOG66" s="339"/>
      <c r="DOH66" s="666"/>
      <c r="DOI66" s="667"/>
      <c r="DOJ66" s="667"/>
      <c r="DOK66" s="339"/>
      <c r="DOL66" s="666"/>
      <c r="DOM66" s="667"/>
      <c r="DON66" s="667"/>
      <c r="DOO66" s="339"/>
      <c r="DOP66" s="666"/>
      <c r="DOQ66" s="667"/>
      <c r="DOR66" s="667"/>
      <c r="DOS66" s="339"/>
      <c r="DOT66" s="666"/>
      <c r="DOU66" s="667"/>
      <c r="DOV66" s="667"/>
      <c r="DOW66" s="339"/>
      <c r="DOX66" s="666"/>
      <c r="DOY66" s="667"/>
      <c r="DOZ66" s="667"/>
      <c r="DPA66" s="339"/>
      <c r="DPB66" s="666"/>
      <c r="DPC66" s="667"/>
      <c r="DPD66" s="667"/>
      <c r="DPE66" s="339"/>
      <c r="DPF66" s="666"/>
      <c r="DPG66" s="667"/>
      <c r="DPH66" s="667"/>
      <c r="DPI66" s="339"/>
      <c r="DPJ66" s="666"/>
      <c r="DPK66" s="667"/>
      <c r="DPL66" s="667"/>
      <c r="DPM66" s="339"/>
      <c r="DPN66" s="666"/>
      <c r="DPO66" s="667"/>
      <c r="DPP66" s="667"/>
      <c r="DPQ66" s="339"/>
      <c r="DPR66" s="666"/>
      <c r="DPS66" s="667"/>
      <c r="DPT66" s="667"/>
      <c r="DPU66" s="339"/>
      <c r="DPV66" s="666"/>
      <c r="DPW66" s="667"/>
      <c r="DPX66" s="667"/>
      <c r="DPY66" s="339"/>
      <c r="DPZ66" s="666"/>
      <c r="DQA66" s="667"/>
      <c r="DQB66" s="667"/>
      <c r="DQC66" s="339"/>
      <c r="DQD66" s="666"/>
      <c r="DQE66" s="667"/>
      <c r="DQF66" s="667"/>
      <c r="DQG66" s="339"/>
      <c r="DQH66" s="666"/>
      <c r="DQI66" s="667"/>
      <c r="DQJ66" s="667"/>
      <c r="DQK66" s="339"/>
      <c r="DQL66" s="666"/>
      <c r="DQM66" s="667"/>
      <c r="DQN66" s="667"/>
      <c r="DQO66" s="339"/>
      <c r="DQP66" s="666"/>
      <c r="DQQ66" s="667"/>
      <c r="DQR66" s="667"/>
      <c r="DQS66" s="339"/>
      <c r="DQT66" s="666"/>
      <c r="DQU66" s="667"/>
      <c r="DQV66" s="667"/>
      <c r="DQW66" s="339"/>
      <c r="DQX66" s="666"/>
      <c r="DQY66" s="667"/>
      <c r="DQZ66" s="667"/>
      <c r="DRA66" s="339"/>
      <c r="DRB66" s="666"/>
      <c r="DRC66" s="667"/>
      <c r="DRD66" s="667"/>
      <c r="DRE66" s="339"/>
      <c r="DRF66" s="666"/>
      <c r="DRG66" s="667"/>
      <c r="DRH66" s="667"/>
      <c r="DRI66" s="339"/>
      <c r="DRJ66" s="666"/>
      <c r="DRK66" s="667"/>
      <c r="DRL66" s="667"/>
      <c r="DRM66" s="339"/>
      <c r="DRN66" s="666"/>
      <c r="DRO66" s="667"/>
      <c r="DRP66" s="667"/>
      <c r="DRQ66" s="339"/>
      <c r="DRR66" s="666"/>
      <c r="DRS66" s="667"/>
      <c r="DRT66" s="667"/>
      <c r="DRU66" s="339"/>
      <c r="DRV66" s="666"/>
      <c r="DRW66" s="667"/>
      <c r="DRX66" s="667"/>
      <c r="DRY66" s="339"/>
      <c r="DRZ66" s="666"/>
      <c r="DSA66" s="667"/>
      <c r="DSB66" s="667"/>
      <c r="DSC66" s="339"/>
      <c r="DSD66" s="666"/>
      <c r="DSE66" s="667"/>
      <c r="DSF66" s="667"/>
      <c r="DSG66" s="339"/>
      <c r="DSH66" s="666"/>
      <c r="DSI66" s="667"/>
      <c r="DSJ66" s="667"/>
      <c r="DSK66" s="339"/>
      <c r="DSL66" s="666"/>
      <c r="DSM66" s="667"/>
      <c r="DSN66" s="667"/>
      <c r="DSO66" s="339"/>
      <c r="DSP66" s="666"/>
      <c r="DSQ66" s="667"/>
      <c r="DSR66" s="667"/>
      <c r="DSS66" s="339"/>
      <c r="DST66" s="666"/>
      <c r="DSU66" s="667"/>
      <c r="DSV66" s="667"/>
      <c r="DSW66" s="339"/>
      <c r="DSX66" s="666"/>
      <c r="DSY66" s="667"/>
      <c r="DSZ66" s="667"/>
      <c r="DTA66" s="339"/>
      <c r="DTB66" s="666"/>
      <c r="DTC66" s="667"/>
      <c r="DTD66" s="667"/>
      <c r="DTE66" s="339"/>
      <c r="DTF66" s="666"/>
      <c r="DTG66" s="667"/>
      <c r="DTH66" s="667"/>
      <c r="DTI66" s="339"/>
      <c r="DTJ66" s="666"/>
      <c r="DTK66" s="667"/>
      <c r="DTL66" s="667"/>
      <c r="DTM66" s="339"/>
      <c r="DTN66" s="666"/>
      <c r="DTO66" s="667"/>
      <c r="DTP66" s="667"/>
      <c r="DTQ66" s="339"/>
      <c r="DTR66" s="666"/>
      <c r="DTS66" s="667"/>
      <c r="DTT66" s="667"/>
      <c r="DTU66" s="339"/>
      <c r="DTV66" s="666"/>
      <c r="DTW66" s="667"/>
      <c r="DTX66" s="667"/>
      <c r="DTY66" s="339"/>
      <c r="DTZ66" s="666"/>
      <c r="DUA66" s="667"/>
      <c r="DUB66" s="667"/>
      <c r="DUC66" s="339"/>
      <c r="DUD66" s="666"/>
      <c r="DUE66" s="667"/>
      <c r="DUF66" s="667"/>
      <c r="DUG66" s="339"/>
      <c r="DUH66" s="666"/>
      <c r="DUI66" s="667"/>
      <c r="DUJ66" s="667"/>
      <c r="DUK66" s="339"/>
      <c r="DUL66" s="666"/>
      <c r="DUM66" s="667"/>
      <c r="DUN66" s="667"/>
      <c r="DUO66" s="339"/>
      <c r="DUP66" s="666"/>
      <c r="DUQ66" s="667"/>
      <c r="DUR66" s="667"/>
      <c r="DUS66" s="339"/>
      <c r="DUT66" s="666"/>
      <c r="DUU66" s="667"/>
      <c r="DUV66" s="667"/>
      <c r="DUW66" s="339"/>
      <c r="DUX66" s="666"/>
      <c r="DUY66" s="667"/>
      <c r="DUZ66" s="667"/>
      <c r="DVA66" s="339"/>
      <c r="DVB66" s="666"/>
      <c r="DVC66" s="667"/>
      <c r="DVD66" s="667"/>
      <c r="DVE66" s="339"/>
      <c r="DVF66" s="666"/>
      <c r="DVG66" s="667"/>
      <c r="DVH66" s="667"/>
      <c r="DVI66" s="339"/>
      <c r="DVJ66" s="666"/>
      <c r="DVK66" s="667"/>
      <c r="DVL66" s="667"/>
      <c r="DVM66" s="339"/>
      <c r="DVN66" s="666"/>
      <c r="DVO66" s="667"/>
      <c r="DVP66" s="667"/>
      <c r="DVQ66" s="339"/>
      <c r="DVR66" s="666"/>
      <c r="DVS66" s="667"/>
      <c r="DVT66" s="667"/>
      <c r="DVU66" s="339"/>
      <c r="DVV66" s="666"/>
      <c r="DVW66" s="667"/>
      <c r="DVX66" s="667"/>
      <c r="DVY66" s="339"/>
      <c r="DVZ66" s="666"/>
      <c r="DWA66" s="667"/>
      <c r="DWB66" s="667"/>
      <c r="DWC66" s="339"/>
      <c r="DWD66" s="666"/>
      <c r="DWE66" s="667"/>
      <c r="DWF66" s="667"/>
      <c r="DWG66" s="339"/>
      <c r="DWH66" s="666"/>
      <c r="DWI66" s="667"/>
      <c r="DWJ66" s="667"/>
      <c r="DWK66" s="339"/>
      <c r="DWL66" s="666"/>
      <c r="DWM66" s="667"/>
      <c r="DWN66" s="667"/>
      <c r="DWO66" s="339"/>
      <c r="DWP66" s="666"/>
      <c r="DWQ66" s="667"/>
      <c r="DWR66" s="667"/>
      <c r="DWS66" s="339"/>
      <c r="DWT66" s="666"/>
      <c r="DWU66" s="667"/>
      <c r="DWV66" s="667"/>
      <c r="DWW66" s="339"/>
      <c r="DWX66" s="666"/>
      <c r="DWY66" s="667"/>
      <c r="DWZ66" s="667"/>
      <c r="DXA66" s="339"/>
      <c r="DXB66" s="666"/>
      <c r="DXC66" s="667"/>
      <c r="DXD66" s="667"/>
      <c r="DXE66" s="339"/>
      <c r="DXF66" s="666"/>
      <c r="DXG66" s="667"/>
      <c r="DXH66" s="667"/>
      <c r="DXI66" s="339"/>
      <c r="DXJ66" s="666"/>
      <c r="DXK66" s="667"/>
      <c r="DXL66" s="667"/>
      <c r="DXM66" s="339"/>
      <c r="DXN66" s="666"/>
      <c r="DXO66" s="667"/>
      <c r="DXP66" s="667"/>
      <c r="DXQ66" s="339"/>
      <c r="DXR66" s="666"/>
      <c r="DXS66" s="667"/>
      <c r="DXT66" s="667"/>
      <c r="DXU66" s="339"/>
      <c r="DXV66" s="666"/>
      <c r="DXW66" s="667"/>
      <c r="DXX66" s="667"/>
      <c r="DXY66" s="339"/>
      <c r="DXZ66" s="666"/>
      <c r="DYA66" s="667"/>
      <c r="DYB66" s="667"/>
      <c r="DYC66" s="339"/>
      <c r="DYD66" s="666"/>
      <c r="DYE66" s="667"/>
      <c r="DYF66" s="667"/>
      <c r="DYG66" s="339"/>
      <c r="DYH66" s="666"/>
      <c r="DYI66" s="667"/>
      <c r="DYJ66" s="667"/>
      <c r="DYK66" s="339"/>
      <c r="DYL66" s="666"/>
      <c r="DYM66" s="667"/>
      <c r="DYN66" s="667"/>
      <c r="DYO66" s="339"/>
      <c r="DYP66" s="666"/>
      <c r="DYQ66" s="667"/>
      <c r="DYR66" s="667"/>
      <c r="DYS66" s="339"/>
      <c r="DYT66" s="666"/>
      <c r="DYU66" s="667"/>
      <c r="DYV66" s="667"/>
      <c r="DYW66" s="339"/>
      <c r="DYX66" s="666"/>
      <c r="DYY66" s="667"/>
      <c r="DYZ66" s="667"/>
      <c r="DZA66" s="339"/>
      <c r="DZB66" s="666"/>
      <c r="DZC66" s="667"/>
      <c r="DZD66" s="667"/>
      <c r="DZE66" s="339"/>
      <c r="DZF66" s="666"/>
      <c r="DZG66" s="667"/>
      <c r="DZH66" s="667"/>
      <c r="DZI66" s="339"/>
      <c r="DZJ66" s="666"/>
      <c r="DZK66" s="667"/>
      <c r="DZL66" s="667"/>
      <c r="DZM66" s="339"/>
      <c r="DZN66" s="666"/>
      <c r="DZO66" s="667"/>
      <c r="DZP66" s="667"/>
      <c r="DZQ66" s="339"/>
      <c r="DZR66" s="666"/>
      <c r="DZS66" s="667"/>
      <c r="DZT66" s="667"/>
      <c r="DZU66" s="339"/>
      <c r="DZV66" s="666"/>
      <c r="DZW66" s="667"/>
      <c r="DZX66" s="667"/>
      <c r="DZY66" s="339"/>
      <c r="DZZ66" s="666"/>
      <c r="EAA66" s="667"/>
      <c r="EAB66" s="667"/>
      <c r="EAC66" s="339"/>
      <c r="EAD66" s="666"/>
      <c r="EAE66" s="667"/>
      <c r="EAF66" s="667"/>
      <c r="EAG66" s="339"/>
      <c r="EAH66" s="666"/>
      <c r="EAI66" s="667"/>
      <c r="EAJ66" s="667"/>
      <c r="EAK66" s="339"/>
      <c r="EAL66" s="666"/>
      <c r="EAM66" s="667"/>
      <c r="EAN66" s="667"/>
      <c r="EAO66" s="339"/>
      <c r="EAP66" s="666"/>
      <c r="EAQ66" s="667"/>
      <c r="EAR66" s="667"/>
      <c r="EAS66" s="339"/>
      <c r="EAT66" s="666"/>
      <c r="EAU66" s="667"/>
      <c r="EAV66" s="667"/>
      <c r="EAW66" s="339"/>
      <c r="EAX66" s="666"/>
      <c r="EAY66" s="667"/>
      <c r="EAZ66" s="667"/>
      <c r="EBA66" s="339"/>
      <c r="EBB66" s="666"/>
      <c r="EBC66" s="667"/>
      <c r="EBD66" s="667"/>
      <c r="EBE66" s="339"/>
      <c r="EBF66" s="666"/>
      <c r="EBG66" s="667"/>
      <c r="EBH66" s="667"/>
      <c r="EBI66" s="339"/>
      <c r="EBJ66" s="666"/>
      <c r="EBK66" s="667"/>
      <c r="EBL66" s="667"/>
      <c r="EBM66" s="339"/>
      <c r="EBN66" s="666"/>
      <c r="EBO66" s="667"/>
      <c r="EBP66" s="667"/>
      <c r="EBQ66" s="339"/>
      <c r="EBR66" s="666"/>
      <c r="EBS66" s="667"/>
      <c r="EBT66" s="667"/>
      <c r="EBU66" s="339"/>
      <c r="EBV66" s="666"/>
      <c r="EBW66" s="667"/>
      <c r="EBX66" s="667"/>
      <c r="EBY66" s="339"/>
      <c r="EBZ66" s="666"/>
      <c r="ECA66" s="667"/>
      <c r="ECB66" s="667"/>
      <c r="ECC66" s="339"/>
      <c r="ECD66" s="666"/>
      <c r="ECE66" s="667"/>
      <c r="ECF66" s="667"/>
      <c r="ECG66" s="339"/>
      <c r="ECH66" s="666"/>
      <c r="ECI66" s="667"/>
      <c r="ECJ66" s="667"/>
      <c r="ECK66" s="339"/>
      <c r="ECL66" s="666"/>
      <c r="ECM66" s="667"/>
      <c r="ECN66" s="667"/>
      <c r="ECO66" s="339"/>
      <c r="ECP66" s="666"/>
      <c r="ECQ66" s="667"/>
      <c r="ECR66" s="667"/>
      <c r="ECS66" s="339"/>
      <c r="ECT66" s="666"/>
      <c r="ECU66" s="667"/>
      <c r="ECV66" s="667"/>
      <c r="ECW66" s="339"/>
      <c r="ECX66" s="666"/>
      <c r="ECY66" s="667"/>
      <c r="ECZ66" s="667"/>
      <c r="EDA66" s="339"/>
      <c r="EDB66" s="666"/>
      <c r="EDC66" s="667"/>
      <c r="EDD66" s="667"/>
      <c r="EDE66" s="339"/>
      <c r="EDF66" s="666"/>
      <c r="EDG66" s="667"/>
      <c r="EDH66" s="667"/>
      <c r="EDI66" s="339"/>
      <c r="EDJ66" s="666"/>
      <c r="EDK66" s="667"/>
      <c r="EDL66" s="667"/>
      <c r="EDM66" s="339"/>
      <c r="EDN66" s="666"/>
      <c r="EDO66" s="667"/>
      <c r="EDP66" s="667"/>
      <c r="EDQ66" s="339"/>
      <c r="EDR66" s="666"/>
      <c r="EDS66" s="667"/>
      <c r="EDT66" s="667"/>
      <c r="EDU66" s="339"/>
      <c r="EDV66" s="666"/>
      <c r="EDW66" s="667"/>
      <c r="EDX66" s="667"/>
      <c r="EDY66" s="339"/>
      <c r="EDZ66" s="666"/>
      <c r="EEA66" s="667"/>
      <c r="EEB66" s="667"/>
      <c r="EEC66" s="339"/>
      <c r="EED66" s="666"/>
      <c r="EEE66" s="667"/>
      <c r="EEF66" s="667"/>
      <c r="EEG66" s="339"/>
      <c r="EEH66" s="666"/>
      <c r="EEI66" s="667"/>
      <c r="EEJ66" s="667"/>
      <c r="EEK66" s="339"/>
      <c r="EEL66" s="666"/>
      <c r="EEM66" s="667"/>
      <c r="EEN66" s="667"/>
      <c r="EEO66" s="339"/>
      <c r="EEP66" s="666"/>
      <c r="EEQ66" s="667"/>
      <c r="EER66" s="667"/>
      <c r="EES66" s="339"/>
      <c r="EET66" s="666"/>
      <c r="EEU66" s="667"/>
      <c r="EEV66" s="667"/>
      <c r="EEW66" s="339"/>
      <c r="EEX66" s="666"/>
      <c r="EEY66" s="667"/>
      <c r="EEZ66" s="667"/>
      <c r="EFA66" s="339"/>
      <c r="EFB66" s="666"/>
      <c r="EFC66" s="667"/>
      <c r="EFD66" s="667"/>
      <c r="EFE66" s="339"/>
      <c r="EFF66" s="666"/>
      <c r="EFG66" s="667"/>
      <c r="EFH66" s="667"/>
      <c r="EFI66" s="339"/>
      <c r="EFJ66" s="666"/>
      <c r="EFK66" s="667"/>
      <c r="EFL66" s="667"/>
      <c r="EFM66" s="339"/>
      <c r="EFN66" s="666"/>
      <c r="EFO66" s="667"/>
      <c r="EFP66" s="667"/>
      <c r="EFQ66" s="339"/>
      <c r="EFR66" s="666"/>
      <c r="EFS66" s="667"/>
      <c r="EFT66" s="667"/>
      <c r="EFU66" s="339"/>
      <c r="EFV66" s="666"/>
      <c r="EFW66" s="667"/>
      <c r="EFX66" s="667"/>
      <c r="EFY66" s="339"/>
      <c r="EFZ66" s="666"/>
      <c r="EGA66" s="667"/>
      <c r="EGB66" s="667"/>
      <c r="EGC66" s="339"/>
      <c r="EGD66" s="666"/>
      <c r="EGE66" s="667"/>
      <c r="EGF66" s="667"/>
      <c r="EGG66" s="339"/>
      <c r="EGH66" s="666"/>
      <c r="EGI66" s="667"/>
      <c r="EGJ66" s="667"/>
      <c r="EGK66" s="339"/>
      <c r="EGL66" s="666"/>
      <c r="EGM66" s="667"/>
      <c r="EGN66" s="667"/>
      <c r="EGO66" s="339"/>
      <c r="EGP66" s="666"/>
      <c r="EGQ66" s="667"/>
      <c r="EGR66" s="667"/>
      <c r="EGS66" s="339"/>
      <c r="EGT66" s="666"/>
      <c r="EGU66" s="667"/>
      <c r="EGV66" s="667"/>
      <c r="EGW66" s="339"/>
      <c r="EGX66" s="666"/>
      <c r="EGY66" s="667"/>
      <c r="EGZ66" s="667"/>
      <c r="EHA66" s="339"/>
      <c r="EHB66" s="666"/>
      <c r="EHC66" s="667"/>
      <c r="EHD66" s="667"/>
      <c r="EHE66" s="339"/>
      <c r="EHF66" s="666"/>
      <c r="EHG66" s="667"/>
      <c r="EHH66" s="667"/>
      <c r="EHI66" s="339"/>
      <c r="EHJ66" s="666"/>
      <c r="EHK66" s="667"/>
      <c r="EHL66" s="667"/>
      <c r="EHM66" s="339"/>
      <c r="EHN66" s="666"/>
      <c r="EHO66" s="667"/>
      <c r="EHP66" s="667"/>
      <c r="EHQ66" s="339"/>
      <c r="EHR66" s="666"/>
      <c r="EHS66" s="667"/>
      <c r="EHT66" s="667"/>
      <c r="EHU66" s="339"/>
      <c r="EHV66" s="666"/>
      <c r="EHW66" s="667"/>
      <c r="EHX66" s="667"/>
      <c r="EHY66" s="339"/>
      <c r="EHZ66" s="666"/>
      <c r="EIA66" s="667"/>
      <c r="EIB66" s="667"/>
      <c r="EIC66" s="339"/>
      <c r="EID66" s="666"/>
      <c r="EIE66" s="667"/>
      <c r="EIF66" s="667"/>
      <c r="EIG66" s="339"/>
      <c r="EIH66" s="666"/>
      <c r="EII66" s="667"/>
      <c r="EIJ66" s="667"/>
      <c r="EIK66" s="339"/>
      <c r="EIL66" s="666"/>
      <c r="EIM66" s="667"/>
      <c r="EIN66" s="667"/>
      <c r="EIO66" s="339"/>
      <c r="EIP66" s="666"/>
      <c r="EIQ66" s="667"/>
      <c r="EIR66" s="667"/>
      <c r="EIS66" s="339"/>
      <c r="EIT66" s="666"/>
      <c r="EIU66" s="667"/>
      <c r="EIV66" s="667"/>
      <c r="EIW66" s="339"/>
      <c r="EIX66" s="666"/>
      <c r="EIY66" s="667"/>
      <c r="EIZ66" s="667"/>
      <c r="EJA66" s="339"/>
      <c r="EJB66" s="666"/>
      <c r="EJC66" s="667"/>
      <c r="EJD66" s="667"/>
      <c r="EJE66" s="339"/>
      <c r="EJF66" s="666"/>
      <c r="EJG66" s="667"/>
      <c r="EJH66" s="667"/>
      <c r="EJI66" s="339"/>
      <c r="EJJ66" s="666"/>
      <c r="EJK66" s="667"/>
      <c r="EJL66" s="667"/>
      <c r="EJM66" s="339"/>
      <c r="EJN66" s="666"/>
      <c r="EJO66" s="667"/>
      <c r="EJP66" s="667"/>
      <c r="EJQ66" s="339"/>
      <c r="EJR66" s="666"/>
      <c r="EJS66" s="667"/>
      <c r="EJT66" s="667"/>
      <c r="EJU66" s="339"/>
      <c r="EJV66" s="666"/>
      <c r="EJW66" s="667"/>
      <c r="EJX66" s="667"/>
      <c r="EJY66" s="339"/>
      <c r="EJZ66" s="666"/>
      <c r="EKA66" s="667"/>
      <c r="EKB66" s="667"/>
      <c r="EKC66" s="339"/>
      <c r="EKD66" s="666"/>
      <c r="EKE66" s="667"/>
      <c r="EKF66" s="667"/>
      <c r="EKG66" s="339"/>
      <c r="EKH66" s="666"/>
      <c r="EKI66" s="667"/>
      <c r="EKJ66" s="667"/>
      <c r="EKK66" s="339"/>
      <c r="EKL66" s="666"/>
      <c r="EKM66" s="667"/>
      <c r="EKN66" s="667"/>
      <c r="EKO66" s="339"/>
      <c r="EKP66" s="666"/>
      <c r="EKQ66" s="667"/>
      <c r="EKR66" s="667"/>
      <c r="EKS66" s="339"/>
      <c r="EKT66" s="666"/>
      <c r="EKU66" s="667"/>
      <c r="EKV66" s="667"/>
      <c r="EKW66" s="339"/>
      <c r="EKX66" s="666"/>
      <c r="EKY66" s="667"/>
      <c r="EKZ66" s="667"/>
      <c r="ELA66" s="339"/>
      <c r="ELB66" s="666"/>
      <c r="ELC66" s="667"/>
      <c r="ELD66" s="667"/>
      <c r="ELE66" s="339"/>
      <c r="ELF66" s="666"/>
      <c r="ELG66" s="667"/>
      <c r="ELH66" s="667"/>
      <c r="ELI66" s="339"/>
      <c r="ELJ66" s="666"/>
      <c r="ELK66" s="667"/>
      <c r="ELL66" s="667"/>
      <c r="ELM66" s="339"/>
      <c r="ELN66" s="666"/>
      <c r="ELO66" s="667"/>
      <c r="ELP66" s="667"/>
      <c r="ELQ66" s="339"/>
      <c r="ELR66" s="666"/>
      <c r="ELS66" s="667"/>
      <c r="ELT66" s="667"/>
      <c r="ELU66" s="339"/>
      <c r="ELV66" s="666"/>
      <c r="ELW66" s="667"/>
      <c r="ELX66" s="667"/>
      <c r="ELY66" s="339"/>
      <c r="ELZ66" s="666"/>
      <c r="EMA66" s="667"/>
      <c r="EMB66" s="667"/>
      <c r="EMC66" s="339"/>
      <c r="EMD66" s="666"/>
      <c r="EME66" s="667"/>
      <c r="EMF66" s="667"/>
      <c r="EMG66" s="339"/>
      <c r="EMH66" s="666"/>
      <c r="EMI66" s="667"/>
      <c r="EMJ66" s="667"/>
      <c r="EMK66" s="339"/>
      <c r="EML66" s="666"/>
      <c r="EMM66" s="667"/>
      <c r="EMN66" s="667"/>
      <c r="EMO66" s="339"/>
      <c r="EMP66" s="666"/>
      <c r="EMQ66" s="667"/>
      <c r="EMR66" s="667"/>
      <c r="EMS66" s="339"/>
      <c r="EMT66" s="666"/>
      <c r="EMU66" s="667"/>
      <c r="EMV66" s="667"/>
      <c r="EMW66" s="339"/>
      <c r="EMX66" s="666"/>
      <c r="EMY66" s="667"/>
      <c r="EMZ66" s="667"/>
      <c r="ENA66" s="339"/>
      <c r="ENB66" s="666"/>
      <c r="ENC66" s="667"/>
      <c r="END66" s="667"/>
      <c r="ENE66" s="339"/>
      <c r="ENF66" s="666"/>
      <c r="ENG66" s="667"/>
      <c r="ENH66" s="667"/>
      <c r="ENI66" s="339"/>
      <c r="ENJ66" s="666"/>
      <c r="ENK66" s="667"/>
      <c r="ENL66" s="667"/>
      <c r="ENM66" s="339"/>
      <c r="ENN66" s="666"/>
      <c r="ENO66" s="667"/>
      <c r="ENP66" s="667"/>
      <c r="ENQ66" s="339"/>
      <c r="ENR66" s="666"/>
      <c r="ENS66" s="667"/>
      <c r="ENT66" s="667"/>
      <c r="ENU66" s="339"/>
      <c r="ENV66" s="666"/>
      <c r="ENW66" s="667"/>
      <c r="ENX66" s="667"/>
      <c r="ENY66" s="339"/>
      <c r="ENZ66" s="666"/>
      <c r="EOA66" s="667"/>
      <c r="EOB66" s="667"/>
      <c r="EOC66" s="339"/>
      <c r="EOD66" s="666"/>
      <c r="EOE66" s="667"/>
      <c r="EOF66" s="667"/>
      <c r="EOG66" s="339"/>
      <c r="EOH66" s="666"/>
      <c r="EOI66" s="667"/>
      <c r="EOJ66" s="667"/>
      <c r="EOK66" s="339"/>
      <c r="EOL66" s="666"/>
      <c r="EOM66" s="667"/>
      <c r="EON66" s="667"/>
      <c r="EOO66" s="339"/>
      <c r="EOP66" s="666"/>
      <c r="EOQ66" s="667"/>
      <c r="EOR66" s="667"/>
      <c r="EOS66" s="339"/>
      <c r="EOT66" s="666"/>
      <c r="EOU66" s="667"/>
      <c r="EOV66" s="667"/>
      <c r="EOW66" s="339"/>
      <c r="EOX66" s="666"/>
      <c r="EOY66" s="667"/>
      <c r="EOZ66" s="667"/>
      <c r="EPA66" s="339"/>
      <c r="EPB66" s="666"/>
      <c r="EPC66" s="667"/>
      <c r="EPD66" s="667"/>
      <c r="EPE66" s="339"/>
      <c r="EPF66" s="666"/>
      <c r="EPG66" s="667"/>
      <c r="EPH66" s="667"/>
      <c r="EPI66" s="339"/>
      <c r="EPJ66" s="666"/>
      <c r="EPK66" s="667"/>
      <c r="EPL66" s="667"/>
      <c r="EPM66" s="339"/>
      <c r="EPN66" s="666"/>
      <c r="EPO66" s="667"/>
      <c r="EPP66" s="667"/>
      <c r="EPQ66" s="339"/>
      <c r="EPR66" s="666"/>
      <c r="EPS66" s="667"/>
      <c r="EPT66" s="667"/>
      <c r="EPU66" s="339"/>
      <c r="EPV66" s="666"/>
      <c r="EPW66" s="667"/>
      <c r="EPX66" s="667"/>
      <c r="EPY66" s="339"/>
      <c r="EPZ66" s="666"/>
      <c r="EQA66" s="667"/>
      <c r="EQB66" s="667"/>
      <c r="EQC66" s="339"/>
      <c r="EQD66" s="666"/>
      <c r="EQE66" s="667"/>
      <c r="EQF66" s="667"/>
      <c r="EQG66" s="339"/>
      <c r="EQH66" s="666"/>
      <c r="EQI66" s="667"/>
      <c r="EQJ66" s="667"/>
      <c r="EQK66" s="339"/>
      <c r="EQL66" s="666"/>
      <c r="EQM66" s="667"/>
      <c r="EQN66" s="667"/>
      <c r="EQO66" s="339"/>
      <c r="EQP66" s="666"/>
      <c r="EQQ66" s="667"/>
      <c r="EQR66" s="667"/>
      <c r="EQS66" s="339"/>
      <c r="EQT66" s="666"/>
      <c r="EQU66" s="667"/>
      <c r="EQV66" s="667"/>
      <c r="EQW66" s="339"/>
      <c r="EQX66" s="666"/>
      <c r="EQY66" s="667"/>
      <c r="EQZ66" s="667"/>
      <c r="ERA66" s="339"/>
      <c r="ERB66" s="666"/>
      <c r="ERC66" s="667"/>
      <c r="ERD66" s="667"/>
      <c r="ERE66" s="339"/>
      <c r="ERF66" s="666"/>
      <c r="ERG66" s="667"/>
      <c r="ERH66" s="667"/>
      <c r="ERI66" s="339"/>
      <c r="ERJ66" s="666"/>
      <c r="ERK66" s="667"/>
      <c r="ERL66" s="667"/>
      <c r="ERM66" s="339"/>
      <c r="ERN66" s="666"/>
      <c r="ERO66" s="667"/>
      <c r="ERP66" s="667"/>
      <c r="ERQ66" s="339"/>
      <c r="ERR66" s="666"/>
      <c r="ERS66" s="667"/>
      <c r="ERT66" s="667"/>
      <c r="ERU66" s="339"/>
      <c r="ERV66" s="666"/>
      <c r="ERW66" s="667"/>
      <c r="ERX66" s="667"/>
      <c r="ERY66" s="339"/>
      <c r="ERZ66" s="666"/>
      <c r="ESA66" s="667"/>
      <c r="ESB66" s="667"/>
      <c r="ESC66" s="339"/>
      <c r="ESD66" s="666"/>
      <c r="ESE66" s="667"/>
      <c r="ESF66" s="667"/>
      <c r="ESG66" s="339"/>
      <c r="ESH66" s="666"/>
      <c r="ESI66" s="667"/>
      <c r="ESJ66" s="667"/>
      <c r="ESK66" s="339"/>
      <c r="ESL66" s="666"/>
      <c r="ESM66" s="667"/>
      <c r="ESN66" s="667"/>
      <c r="ESO66" s="339"/>
      <c r="ESP66" s="666"/>
      <c r="ESQ66" s="667"/>
      <c r="ESR66" s="667"/>
      <c r="ESS66" s="339"/>
      <c r="EST66" s="666"/>
      <c r="ESU66" s="667"/>
      <c r="ESV66" s="667"/>
      <c r="ESW66" s="339"/>
      <c r="ESX66" s="666"/>
      <c r="ESY66" s="667"/>
      <c r="ESZ66" s="667"/>
      <c r="ETA66" s="339"/>
      <c r="ETB66" s="666"/>
      <c r="ETC66" s="667"/>
      <c r="ETD66" s="667"/>
      <c r="ETE66" s="339"/>
      <c r="ETF66" s="666"/>
      <c r="ETG66" s="667"/>
      <c r="ETH66" s="667"/>
      <c r="ETI66" s="339"/>
      <c r="ETJ66" s="666"/>
      <c r="ETK66" s="667"/>
      <c r="ETL66" s="667"/>
      <c r="ETM66" s="339"/>
      <c r="ETN66" s="666"/>
      <c r="ETO66" s="667"/>
      <c r="ETP66" s="667"/>
      <c r="ETQ66" s="339"/>
      <c r="ETR66" s="666"/>
      <c r="ETS66" s="667"/>
      <c r="ETT66" s="667"/>
      <c r="ETU66" s="339"/>
      <c r="ETV66" s="666"/>
      <c r="ETW66" s="667"/>
      <c r="ETX66" s="667"/>
      <c r="ETY66" s="339"/>
      <c r="ETZ66" s="666"/>
      <c r="EUA66" s="667"/>
      <c r="EUB66" s="667"/>
      <c r="EUC66" s="339"/>
      <c r="EUD66" s="666"/>
      <c r="EUE66" s="667"/>
      <c r="EUF66" s="667"/>
      <c r="EUG66" s="339"/>
      <c r="EUH66" s="666"/>
      <c r="EUI66" s="667"/>
      <c r="EUJ66" s="667"/>
      <c r="EUK66" s="339"/>
      <c r="EUL66" s="666"/>
      <c r="EUM66" s="667"/>
      <c r="EUN66" s="667"/>
      <c r="EUO66" s="339"/>
      <c r="EUP66" s="666"/>
      <c r="EUQ66" s="667"/>
      <c r="EUR66" s="667"/>
      <c r="EUS66" s="339"/>
      <c r="EUT66" s="666"/>
      <c r="EUU66" s="667"/>
      <c r="EUV66" s="667"/>
      <c r="EUW66" s="339"/>
      <c r="EUX66" s="666"/>
      <c r="EUY66" s="667"/>
      <c r="EUZ66" s="667"/>
      <c r="EVA66" s="339"/>
      <c r="EVB66" s="666"/>
      <c r="EVC66" s="667"/>
      <c r="EVD66" s="667"/>
      <c r="EVE66" s="339"/>
      <c r="EVF66" s="666"/>
      <c r="EVG66" s="667"/>
      <c r="EVH66" s="667"/>
      <c r="EVI66" s="339"/>
      <c r="EVJ66" s="666"/>
      <c r="EVK66" s="667"/>
      <c r="EVL66" s="667"/>
      <c r="EVM66" s="339"/>
      <c r="EVN66" s="666"/>
      <c r="EVO66" s="667"/>
      <c r="EVP66" s="667"/>
      <c r="EVQ66" s="339"/>
      <c r="EVR66" s="666"/>
      <c r="EVS66" s="667"/>
      <c r="EVT66" s="667"/>
      <c r="EVU66" s="339"/>
      <c r="EVV66" s="666"/>
      <c r="EVW66" s="667"/>
      <c r="EVX66" s="667"/>
      <c r="EVY66" s="339"/>
      <c r="EVZ66" s="666"/>
      <c r="EWA66" s="667"/>
      <c r="EWB66" s="667"/>
      <c r="EWC66" s="339"/>
      <c r="EWD66" s="666"/>
      <c r="EWE66" s="667"/>
      <c r="EWF66" s="667"/>
      <c r="EWG66" s="339"/>
      <c r="EWH66" s="666"/>
      <c r="EWI66" s="667"/>
      <c r="EWJ66" s="667"/>
      <c r="EWK66" s="339"/>
      <c r="EWL66" s="666"/>
      <c r="EWM66" s="667"/>
      <c r="EWN66" s="667"/>
      <c r="EWO66" s="339"/>
      <c r="EWP66" s="666"/>
      <c r="EWQ66" s="667"/>
      <c r="EWR66" s="667"/>
      <c r="EWS66" s="339"/>
      <c r="EWT66" s="666"/>
      <c r="EWU66" s="667"/>
      <c r="EWV66" s="667"/>
      <c r="EWW66" s="339"/>
      <c r="EWX66" s="666"/>
      <c r="EWY66" s="667"/>
      <c r="EWZ66" s="667"/>
      <c r="EXA66" s="339"/>
      <c r="EXB66" s="666"/>
      <c r="EXC66" s="667"/>
      <c r="EXD66" s="667"/>
      <c r="EXE66" s="339"/>
      <c r="EXF66" s="666"/>
      <c r="EXG66" s="667"/>
      <c r="EXH66" s="667"/>
      <c r="EXI66" s="339"/>
      <c r="EXJ66" s="666"/>
      <c r="EXK66" s="667"/>
      <c r="EXL66" s="667"/>
      <c r="EXM66" s="339"/>
      <c r="EXN66" s="666"/>
      <c r="EXO66" s="667"/>
      <c r="EXP66" s="667"/>
      <c r="EXQ66" s="339"/>
      <c r="EXR66" s="666"/>
      <c r="EXS66" s="667"/>
      <c r="EXT66" s="667"/>
      <c r="EXU66" s="339"/>
      <c r="EXV66" s="666"/>
      <c r="EXW66" s="667"/>
      <c r="EXX66" s="667"/>
      <c r="EXY66" s="339"/>
      <c r="EXZ66" s="666"/>
      <c r="EYA66" s="667"/>
      <c r="EYB66" s="667"/>
      <c r="EYC66" s="339"/>
      <c r="EYD66" s="666"/>
      <c r="EYE66" s="667"/>
      <c r="EYF66" s="667"/>
      <c r="EYG66" s="339"/>
      <c r="EYH66" s="666"/>
      <c r="EYI66" s="667"/>
      <c r="EYJ66" s="667"/>
      <c r="EYK66" s="339"/>
      <c r="EYL66" s="666"/>
      <c r="EYM66" s="667"/>
      <c r="EYN66" s="667"/>
      <c r="EYO66" s="339"/>
      <c r="EYP66" s="666"/>
      <c r="EYQ66" s="667"/>
      <c r="EYR66" s="667"/>
      <c r="EYS66" s="339"/>
      <c r="EYT66" s="666"/>
      <c r="EYU66" s="667"/>
      <c r="EYV66" s="667"/>
      <c r="EYW66" s="339"/>
      <c r="EYX66" s="666"/>
      <c r="EYY66" s="667"/>
      <c r="EYZ66" s="667"/>
      <c r="EZA66" s="339"/>
      <c r="EZB66" s="666"/>
      <c r="EZC66" s="667"/>
      <c r="EZD66" s="667"/>
      <c r="EZE66" s="339"/>
      <c r="EZF66" s="666"/>
      <c r="EZG66" s="667"/>
      <c r="EZH66" s="667"/>
      <c r="EZI66" s="339"/>
      <c r="EZJ66" s="666"/>
      <c r="EZK66" s="667"/>
      <c r="EZL66" s="667"/>
      <c r="EZM66" s="339"/>
      <c r="EZN66" s="666"/>
      <c r="EZO66" s="667"/>
      <c r="EZP66" s="667"/>
      <c r="EZQ66" s="339"/>
      <c r="EZR66" s="666"/>
      <c r="EZS66" s="667"/>
      <c r="EZT66" s="667"/>
      <c r="EZU66" s="339"/>
      <c r="EZV66" s="666"/>
      <c r="EZW66" s="667"/>
      <c r="EZX66" s="667"/>
      <c r="EZY66" s="339"/>
      <c r="EZZ66" s="666"/>
      <c r="FAA66" s="667"/>
      <c r="FAB66" s="667"/>
      <c r="FAC66" s="339"/>
      <c r="FAD66" s="666"/>
      <c r="FAE66" s="667"/>
      <c r="FAF66" s="667"/>
      <c r="FAG66" s="339"/>
      <c r="FAH66" s="666"/>
      <c r="FAI66" s="667"/>
      <c r="FAJ66" s="667"/>
      <c r="FAK66" s="339"/>
      <c r="FAL66" s="666"/>
      <c r="FAM66" s="667"/>
      <c r="FAN66" s="667"/>
      <c r="FAO66" s="339"/>
      <c r="FAP66" s="666"/>
      <c r="FAQ66" s="667"/>
      <c r="FAR66" s="667"/>
      <c r="FAS66" s="339"/>
      <c r="FAT66" s="666"/>
      <c r="FAU66" s="667"/>
      <c r="FAV66" s="667"/>
      <c r="FAW66" s="339"/>
      <c r="FAX66" s="666"/>
      <c r="FAY66" s="667"/>
      <c r="FAZ66" s="667"/>
      <c r="FBA66" s="339"/>
      <c r="FBB66" s="666"/>
      <c r="FBC66" s="667"/>
      <c r="FBD66" s="667"/>
      <c r="FBE66" s="339"/>
      <c r="FBF66" s="666"/>
      <c r="FBG66" s="667"/>
      <c r="FBH66" s="667"/>
      <c r="FBI66" s="339"/>
      <c r="FBJ66" s="666"/>
      <c r="FBK66" s="667"/>
      <c r="FBL66" s="667"/>
      <c r="FBM66" s="339"/>
      <c r="FBN66" s="666"/>
      <c r="FBO66" s="667"/>
      <c r="FBP66" s="667"/>
      <c r="FBQ66" s="339"/>
      <c r="FBR66" s="666"/>
      <c r="FBS66" s="667"/>
      <c r="FBT66" s="667"/>
      <c r="FBU66" s="339"/>
      <c r="FBV66" s="666"/>
      <c r="FBW66" s="667"/>
      <c r="FBX66" s="667"/>
      <c r="FBY66" s="339"/>
      <c r="FBZ66" s="666"/>
      <c r="FCA66" s="667"/>
      <c r="FCB66" s="667"/>
      <c r="FCC66" s="339"/>
      <c r="FCD66" s="666"/>
      <c r="FCE66" s="667"/>
      <c r="FCF66" s="667"/>
      <c r="FCG66" s="339"/>
      <c r="FCH66" s="666"/>
      <c r="FCI66" s="667"/>
      <c r="FCJ66" s="667"/>
      <c r="FCK66" s="339"/>
      <c r="FCL66" s="666"/>
      <c r="FCM66" s="667"/>
      <c r="FCN66" s="667"/>
      <c r="FCO66" s="339"/>
      <c r="FCP66" s="666"/>
      <c r="FCQ66" s="667"/>
      <c r="FCR66" s="667"/>
      <c r="FCS66" s="339"/>
      <c r="FCT66" s="666"/>
      <c r="FCU66" s="667"/>
      <c r="FCV66" s="667"/>
      <c r="FCW66" s="339"/>
      <c r="FCX66" s="666"/>
      <c r="FCY66" s="667"/>
      <c r="FCZ66" s="667"/>
      <c r="FDA66" s="339"/>
      <c r="FDB66" s="666"/>
      <c r="FDC66" s="667"/>
      <c r="FDD66" s="667"/>
      <c r="FDE66" s="339"/>
      <c r="FDF66" s="666"/>
      <c r="FDG66" s="667"/>
      <c r="FDH66" s="667"/>
      <c r="FDI66" s="339"/>
      <c r="FDJ66" s="666"/>
      <c r="FDK66" s="667"/>
      <c r="FDL66" s="667"/>
      <c r="FDM66" s="339"/>
      <c r="FDN66" s="666"/>
      <c r="FDO66" s="667"/>
      <c r="FDP66" s="667"/>
      <c r="FDQ66" s="339"/>
      <c r="FDR66" s="666"/>
      <c r="FDS66" s="667"/>
      <c r="FDT66" s="667"/>
      <c r="FDU66" s="339"/>
      <c r="FDV66" s="666"/>
      <c r="FDW66" s="667"/>
      <c r="FDX66" s="667"/>
      <c r="FDY66" s="339"/>
      <c r="FDZ66" s="666"/>
      <c r="FEA66" s="667"/>
      <c r="FEB66" s="667"/>
      <c r="FEC66" s="339"/>
      <c r="FED66" s="666"/>
      <c r="FEE66" s="667"/>
      <c r="FEF66" s="667"/>
      <c r="FEG66" s="339"/>
      <c r="FEH66" s="666"/>
      <c r="FEI66" s="667"/>
      <c r="FEJ66" s="667"/>
      <c r="FEK66" s="339"/>
      <c r="FEL66" s="666"/>
      <c r="FEM66" s="667"/>
      <c r="FEN66" s="667"/>
      <c r="FEO66" s="339"/>
      <c r="FEP66" s="666"/>
      <c r="FEQ66" s="667"/>
      <c r="FER66" s="667"/>
      <c r="FES66" s="339"/>
      <c r="FET66" s="666"/>
      <c r="FEU66" s="667"/>
      <c r="FEV66" s="667"/>
      <c r="FEW66" s="339"/>
      <c r="FEX66" s="666"/>
      <c r="FEY66" s="667"/>
      <c r="FEZ66" s="667"/>
      <c r="FFA66" s="339"/>
      <c r="FFB66" s="666"/>
      <c r="FFC66" s="667"/>
      <c r="FFD66" s="667"/>
      <c r="FFE66" s="339"/>
      <c r="FFF66" s="666"/>
      <c r="FFG66" s="667"/>
      <c r="FFH66" s="667"/>
      <c r="FFI66" s="339"/>
      <c r="FFJ66" s="666"/>
      <c r="FFK66" s="667"/>
      <c r="FFL66" s="667"/>
      <c r="FFM66" s="339"/>
      <c r="FFN66" s="666"/>
      <c r="FFO66" s="667"/>
      <c r="FFP66" s="667"/>
      <c r="FFQ66" s="339"/>
      <c r="FFR66" s="666"/>
      <c r="FFS66" s="667"/>
      <c r="FFT66" s="667"/>
      <c r="FFU66" s="339"/>
      <c r="FFV66" s="666"/>
      <c r="FFW66" s="667"/>
      <c r="FFX66" s="667"/>
      <c r="FFY66" s="339"/>
      <c r="FFZ66" s="666"/>
      <c r="FGA66" s="667"/>
      <c r="FGB66" s="667"/>
      <c r="FGC66" s="339"/>
      <c r="FGD66" s="666"/>
      <c r="FGE66" s="667"/>
      <c r="FGF66" s="667"/>
      <c r="FGG66" s="339"/>
      <c r="FGH66" s="666"/>
      <c r="FGI66" s="667"/>
      <c r="FGJ66" s="667"/>
      <c r="FGK66" s="339"/>
      <c r="FGL66" s="666"/>
      <c r="FGM66" s="667"/>
      <c r="FGN66" s="667"/>
      <c r="FGO66" s="339"/>
      <c r="FGP66" s="666"/>
      <c r="FGQ66" s="667"/>
      <c r="FGR66" s="667"/>
      <c r="FGS66" s="339"/>
      <c r="FGT66" s="666"/>
      <c r="FGU66" s="667"/>
      <c r="FGV66" s="667"/>
      <c r="FGW66" s="339"/>
      <c r="FGX66" s="666"/>
      <c r="FGY66" s="667"/>
      <c r="FGZ66" s="667"/>
      <c r="FHA66" s="339"/>
      <c r="FHB66" s="666"/>
      <c r="FHC66" s="667"/>
      <c r="FHD66" s="667"/>
      <c r="FHE66" s="339"/>
      <c r="FHF66" s="666"/>
      <c r="FHG66" s="667"/>
      <c r="FHH66" s="667"/>
      <c r="FHI66" s="339"/>
      <c r="FHJ66" s="666"/>
      <c r="FHK66" s="667"/>
      <c r="FHL66" s="667"/>
      <c r="FHM66" s="339"/>
      <c r="FHN66" s="666"/>
      <c r="FHO66" s="667"/>
      <c r="FHP66" s="667"/>
      <c r="FHQ66" s="339"/>
      <c r="FHR66" s="666"/>
      <c r="FHS66" s="667"/>
      <c r="FHT66" s="667"/>
      <c r="FHU66" s="339"/>
      <c r="FHV66" s="666"/>
      <c r="FHW66" s="667"/>
      <c r="FHX66" s="667"/>
      <c r="FHY66" s="339"/>
      <c r="FHZ66" s="666"/>
      <c r="FIA66" s="667"/>
      <c r="FIB66" s="667"/>
      <c r="FIC66" s="339"/>
      <c r="FID66" s="666"/>
      <c r="FIE66" s="667"/>
      <c r="FIF66" s="667"/>
      <c r="FIG66" s="339"/>
      <c r="FIH66" s="666"/>
      <c r="FII66" s="667"/>
      <c r="FIJ66" s="667"/>
      <c r="FIK66" s="339"/>
      <c r="FIL66" s="666"/>
      <c r="FIM66" s="667"/>
      <c r="FIN66" s="667"/>
      <c r="FIO66" s="339"/>
      <c r="FIP66" s="666"/>
      <c r="FIQ66" s="667"/>
      <c r="FIR66" s="667"/>
      <c r="FIS66" s="339"/>
      <c r="FIT66" s="666"/>
      <c r="FIU66" s="667"/>
      <c r="FIV66" s="667"/>
      <c r="FIW66" s="339"/>
      <c r="FIX66" s="666"/>
      <c r="FIY66" s="667"/>
      <c r="FIZ66" s="667"/>
      <c r="FJA66" s="339"/>
      <c r="FJB66" s="666"/>
      <c r="FJC66" s="667"/>
      <c r="FJD66" s="667"/>
      <c r="FJE66" s="339"/>
      <c r="FJF66" s="666"/>
      <c r="FJG66" s="667"/>
      <c r="FJH66" s="667"/>
      <c r="FJI66" s="339"/>
      <c r="FJJ66" s="666"/>
      <c r="FJK66" s="667"/>
      <c r="FJL66" s="667"/>
      <c r="FJM66" s="339"/>
      <c r="FJN66" s="666"/>
      <c r="FJO66" s="667"/>
      <c r="FJP66" s="667"/>
      <c r="FJQ66" s="339"/>
      <c r="FJR66" s="666"/>
      <c r="FJS66" s="667"/>
      <c r="FJT66" s="667"/>
      <c r="FJU66" s="339"/>
      <c r="FJV66" s="666"/>
      <c r="FJW66" s="667"/>
      <c r="FJX66" s="667"/>
      <c r="FJY66" s="339"/>
      <c r="FJZ66" s="666"/>
      <c r="FKA66" s="667"/>
      <c r="FKB66" s="667"/>
      <c r="FKC66" s="339"/>
      <c r="FKD66" s="666"/>
      <c r="FKE66" s="667"/>
      <c r="FKF66" s="667"/>
      <c r="FKG66" s="339"/>
      <c r="FKH66" s="666"/>
      <c r="FKI66" s="667"/>
      <c r="FKJ66" s="667"/>
      <c r="FKK66" s="339"/>
      <c r="FKL66" s="666"/>
      <c r="FKM66" s="667"/>
      <c r="FKN66" s="667"/>
      <c r="FKO66" s="339"/>
      <c r="FKP66" s="666"/>
      <c r="FKQ66" s="667"/>
      <c r="FKR66" s="667"/>
      <c r="FKS66" s="339"/>
      <c r="FKT66" s="666"/>
      <c r="FKU66" s="667"/>
      <c r="FKV66" s="667"/>
      <c r="FKW66" s="339"/>
      <c r="FKX66" s="666"/>
      <c r="FKY66" s="667"/>
      <c r="FKZ66" s="667"/>
      <c r="FLA66" s="339"/>
      <c r="FLB66" s="666"/>
      <c r="FLC66" s="667"/>
      <c r="FLD66" s="667"/>
      <c r="FLE66" s="339"/>
      <c r="FLF66" s="666"/>
      <c r="FLG66" s="667"/>
      <c r="FLH66" s="667"/>
      <c r="FLI66" s="339"/>
      <c r="FLJ66" s="666"/>
      <c r="FLK66" s="667"/>
      <c r="FLL66" s="667"/>
      <c r="FLM66" s="339"/>
      <c r="FLN66" s="666"/>
      <c r="FLO66" s="667"/>
      <c r="FLP66" s="667"/>
      <c r="FLQ66" s="339"/>
      <c r="FLR66" s="666"/>
      <c r="FLS66" s="667"/>
      <c r="FLT66" s="667"/>
      <c r="FLU66" s="339"/>
      <c r="FLV66" s="666"/>
      <c r="FLW66" s="667"/>
      <c r="FLX66" s="667"/>
      <c r="FLY66" s="339"/>
      <c r="FLZ66" s="666"/>
      <c r="FMA66" s="667"/>
      <c r="FMB66" s="667"/>
      <c r="FMC66" s="339"/>
      <c r="FMD66" s="666"/>
      <c r="FME66" s="667"/>
      <c r="FMF66" s="667"/>
      <c r="FMG66" s="339"/>
      <c r="FMH66" s="666"/>
      <c r="FMI66" s="667"/>
      <c r="FMJ66" s="667"/>
      <c r="FMK66" s="339"/>
      <c r="FML66" s="666"/>
      <c r="FMM66" s="667"/>
      <c r="FMN66" s="667"/>
      <c r="FMO66" s="339"/>
      <c r="FMP66" s="666"/>
      <c r="FMQ66" s="667"/>
      <c r="FMR66" s="667"/>
      <c r="FMS66" s="339"/>
      <c r="FMT66" s="666"/>
      <c r="FMU66" s="667"/>
      <c r="FMV66" s="667"/>
      <c r="FMW66" s="339"/>
      <c r="FMX66" s="666"/>
      <c r="FMY66" s="667"/>
      <c r="FMZ66" s="667"/>
      <c r="FNA66" s="339"/>
      <c r="FNB66" s="666"/>
      <c r="FNC66" s="667"/>
      <c r="FND66" s="667"/>
      <c r="FNE66" s="339"/>
      <c r="FNF66" s="666"/>
      <c r="FNG66" s="667"/>
      <c r="FNH66" s="667"/>
      <c r="FNI66" s="339"/>
      <c r="FNJ66" s="666"/>
      <c r="FNK66" s="667"/>
      <c r="FNL66" s="667"/>
      <c r="FNM66" s="339"/>
      <c r="FNN66" s="666"/>
      <c r="FNO66" s="667"/>
      <c r="FNP66" s="667"/>
      <c r="FNQ66" s="339"/>
      <c r="FNR66" s="666"/>
      <c r="FNS66" s="667"/>
      <c r="FNT66" s="667"/>
      <c r="FNU66" s="339"/>
      <c r="FNV66" s="666"/>
      <c r="FNW66" s="667"/>
      <c r="FNX66" s="667"/>
      <c r="FNY66" s="339"/>
      <c r="FNZ66" s="666"/>
      <c r="FOA66" s="667"/>
      <c r="FOB66" s="667"/>
      <c r="FOC66" s="339"/>
      <c r="FOD66" s="666"/>
      <c r="FOE66" s="667"/>
      <c r="FOF66" s="667"/>
      <c r="FOG66" s="339"/>
      <c r="FOH66" s="666"/>
      <c r="FOI66" s="667"/>
      <c r="FOJ66" s="667"/>
      <c r="FOK66" s="339"/>
      <c r="FOL66" s="666"/>
      <c r="FOM66" s="667"/>
      <c r="FON66" s="667"/>
      <c r="FOO66" s="339"/>
      <c r="FOP66" s="666"/>
      <c r="FOQ66" s="667"/>
      <c r="FOR66" s="667"/>
      <c r="FOS66" s="339"/>
      <c r="FOT66" s="666"/>
      <c r="FOU66" s="667"/>
      <c r="FOV66" s="667"/>
      <c r="FOW66" s="339"/>
      <c r="FOX66" s="666"/>
      <c r="FOY66" s="667"/>
      <c r="FOZ66" s="667"/>
      <c r="FPA66" s="339"/>
      <c r="FPB66" s="666"/>
      <c r="FPC66" s="667"/>
      <c r="FPD66" s="667"/>
      <c r="FPE66" s="339"/>
      <c r="FPF66" s="666"/>
      <c r="FPG66" s="667"/>
      <c r="FPH66" s="667"/>
      <c r="FPI66" s="339"/>
      <c r="FPJ66" s="666"/>
      <c r="FPK66" s="667"/>
      <c r="FPL66" s="667"/>
      <c r="FPM66" s="339"/>
      <c r="FPN66" s="666"/>
      <c r="FPO66" s="667"/>
      <c r="FPP66" s="667"/>
      <c r="FPQ66" s="339"/>
      <c r="FPR66" s="666"/>
      <c r="FPS66" s="667"/>
      <c r="FPT66" s="667"/>
      <c r="FPU66" s="339"/>
      <c r="FPV66" s="666"/>
      <c r="FPW66" s="667"/>
      <c r="FPX66" s="667"/>
      <c r="FPY66" s="339"/>
      <c r="FPZ66" s="666"/>
      <c r="FQA66" s="667"/>
      <c r="FQB66" s="667"/>
      <c r="FQC66" s="339"/>
      <c r="FQD66" s="666"/>
      <c r="FQE66" s="667"/>
      <c r="FQF66" s="667"/>
      <c r="FQG66" s="339"/>
      <c r="FQH66" s="666"/>
      <c r="FQI66" s="667"/>
      <c r="FQJ66" s="667"/>
      <c r="FQK66" s="339"/>
      <c r="FQL66" s="666"/>
      <c r="FQM66" s="667"/>
      <c r="FQN66" s="667"/>
      <c r="FQO66" s="339"/>
      <c r="FQP66" s="666"/>
      <c r="FQQ66" s="667"/>
      <c r="FQR66" s="667"/>
      <c r="FQS66" s="339"/>
      <c r="FQT66" s="666"/>
      <c r="FQU66" s="667"/>
      <c r="FQV66" s="667"/>
      <c r="FQW66" s="339"/>
      <c r="FQX66" s="666"/>
      <c r="FQY66" s="667"/>
      <c r="FQZ66" s="667"/>
      <c r="FRA66" s="339"/>
      <c r="FRB66" s="666"/>
      <c r="FRC66" s="667"/>
      <c r="FRD66" s="667"/>
      <c r="FRE66" s="339"/>
      <c r="FRF66" s="666"/>
      <c r="FRG66" s="667"/>
      <c r="FRH66" s="667"/>
      <c r="FRI66" s="339"/>
      <c r="FRJ66" s="666"/>
      <c r="FRK66" s="667"/>
      <c r="FRL66" s="667"/>
      <c r="FRM66" s="339"/>
      <c r="FRN66" s="666"/>
      <c r="FRO66" s="667"/>
      <c r="FRP66" s="667"/>
      <c r="FRQ66" s="339"/>
      <c r="FRR66" s="666"/>
      <c r="FRS66" s="667"/>
      <c r="FRT66" s="667"/>
      <c r="FRU66" s="339"/>
      <c r="FRV66" s="666"/>
      <c r="FRW66" s="667"/>
      <c r="FRX66" s="667"/>
      <c r="FRY66" s="339"/>
      <c r="FRZ66" s="666"/>
      <c r="FSA66" s="667"/>
      <c r="FSB66" s="667"/>
      <c r="FSC66" s="339"/>
      <c r="FSD66" s="666"/>
      <c r="FSE66" s="667"/>
      <c r="FSF66" s="667"/>
      <c r="FSG66" s="339"/>
      <c r="FSH66" s="666"/>
      <c r="FSI66" s="667"/>
      <c r="FSJ66" s="667"/>
      <c r="FSK66" s="339"/>
      <c r="FSL66" s="666"/>
      <c r="FSM66" s="667"/>
      <c r="FSN66" s="667"/>
      <c r="FSO66" s="339"/>
      <c r="FSP66" s="666"/>
      <c r="FSQ66" s="667"/>
      <c r="FSR66" s="667"/>
      <c r="FSS66" s="339"/>
      <c r="FST66" s="666"/>
      <c r="FSU66" s="667"/>
      <c r="FSV66" s="667"/>
      <c r="FSW66" s="339"/>
      <c r="FSX66" s="666"/>
      <c r="FSY66" s="667"/>
      <c r="FSZ66" s="667"/>
      <c r="FTA66" s="339"/>
      <c r="FTB66" s="666"/>
      <c r="FTC66" s="667"/>
      <c r="FTD66" s="667"/>
      <c r="FTE66" s="339"/>
      <c r="FTF66" s="666"/>
      <c r="FTG66" s="667"/>
      <c r="FTH66" s="667"/>
      <c r="FTI66" s="339"/>
      <c r="FTJ66" s="666"/>
      <c r="FTK66" s="667"/>
      <c r="FTL66" s="667"/>
      <c r="FTM66" s="339"/>
      <c r="FTN66" s="666"/>
      <c r="FTO66" s="667"/>
      <c r="FTP66" s="667"/>
      <c r="FTQ66" s="339"/>
      <c r="FTR66" s="666"/>
      <c r="FTS66" s="667"/>
      <c r="FTT66" s="667"/>
      <c r="FTU66" s="339"/>
      <c r="FTV66" s="666"/>
      <c r="FTW66" s="667"/>
      <c r="FTX66" s="667"/>
      <c r="FTY66" s="339"/>
      <c r="FTZ66" s="666"/>
      <c r="FUA66" s="667"/>
      <c r="FUB66" s="667"/>
      <c r="FUC66" s="339"/>
      <c r="FUD66" s="666"/>
      <c r="FUE66" s="667"/>
      <c r="FUF66" s="667"/>
      <c r="FUG66" s="339"/>
      <c r="FUH66" s="666"/>
      <c r="FUI66" s="667"/>
      <c r="FUJ66" s="667"/>
      <c r="FUK66" s="339"/>
      <c r="FUL66" s="666"/>
      <c r="FUM66" s="667"/>
      <c r="FUN66" s="667"/>
      <c r="FUO66" s="339"/>
      <c r="FUP66" s="666"/>
      <c r="FUQ66" s="667"/>
      <c r="FUR66" s="667"/>
      <c r="FUS66" s="339"/>
      <c r="FUT66" s="666"/>
      <c r="FUU66" s="667"/>
      <c r="FUV66" s="667"/>
      <c r="FUW66" s="339"/>
      <c r="FUX66" s="666"/>
      <c r="FUY66" s="667"/>
      <c r="FUZ66" s="667"/>
      <c r="FVA66" s="339"/>
      <c r="FVB66" s="666"/>
      <c r="FVC66" s="667"/>
      <c r="FVD66" s="667"/>
      <c r="FVE66" s="339"/>
      <c r="FVF66" s="666"/>
      <c r="FVG66" s="667"/>
      <c r="FVH66" s="667"/>
      <c r="FVI66" s="339"/>
      <c r="FVJ66" s="666"/>
      <c r="FVK66" s="667"/>
      <c r="FVL66" s="667"/>
      <c r="FVM66" s="339"/>
      <c r="FVN66" s="666"/>
      <c r="FVO66" s="667"/>
      <c r="FVP66" s="667"/>
      <c r="FVQ66" s="339"/>
      <c r="FVR66" s="666"/>
      <c r="FVS66" s="667"/>
      <c r="FVT66" s="667"/>
      <c r="FVU66" s="339"/>
      <c r="FVV66" s="666"/>
      <c r="FVW66" s="667"/>
      <c r="FVX66" s="667"/>
      <c r="FVY66" s="339"/>
      <c r="FVZ66" s="666"/>
      <c r="FWA66" s="667"/>
      <c r="FWB66" s="667"/>
      <c r="FWC66" s="339"/>
      <c r="FWD66" s="666"/>
      <c r="FWE66" s="667"/>
      <c r="FWF66" s="667"/>
      <c r="FWG66" s="339"/>
      <c r="FWH66" s="666"/>
      <c r="FWI66" s="667"/>
      <c r="FWJ66" s="667"/>
      <c r="FWK66" s="339"/>
      <c r="FWL66" s="666"/>
      <c r="FWM66" s="667"/>
      <c r="FWN66" s="667"/>
      <c r="FWO66" s="339"/>
      <c r="FWP66" s="666"/>
      <c r="FWQ66" s="667"/>
      <c r="FWR66" s="667"/>
      <c r="FWS66" s="339"/>
      <c r="FWT66" s="666"/>
      <c r="FWU66" s="667"/>
      <c r="FWV66" s="667"/>
      <c r="FWW66" s="339"/>
      <c r="FWX66" s="666"/>
      <c r="FWY66" s="667"/>
      <c r="FWZ66" s="667"/>
      <c r="FXA66" s="339"/>
      <c r="FXB66" s="666"/>
      <c r="FXC66" s="667"/>
      <c r="FXD66" s="667"/>
      <c r="FXE66" s="339"/>
      <c r="FXF66" s="666"/>
      <c r="FXG66" s="667"/>
      <c r="FXH66" s="667"/>
      <c r="FXI66" s="339"/>
      <c r="FXJ66" s="666"/>
      <c r="FXK66" s="667"/>
      <c r="FXL66" s="667"/>
      <c r="FXM66" s="339"/>
      <c r="FXN66" s="666"/>
      <c r="FXO66" s="667"/>
      <c r="FXP66" s="667"/>
      <c r="FXQ66" s="339"/>
      <c r="FXR66" s="666"/>
      <c r="FXS66" s="667"/>
      <c r="FXT66" s="667"/>
      <c r="FXU66" s="339"/>
      <c r="FXV66" s="666"/>
      <c r="FXW66" s="667"/>
      <c r="FXX66" s="667"/>
      <c r="FXY66" s="339"/>
      <c r="FXZ66" s="666"/>
      <c r="FYA66" s="667"/>
      <c r="FYB66" s="667"/>
      <c r="FYC66" s="339"/>
      <c r="FYD66" s="666"/>
      <c r="FYE66" s="667"/>
      <c r="FYF66" s="667"/>
      <c r="FYG66" s="339"/>
      <c r="FYH66" s="666"/>
      <c r="FYI66" s="667"/>
      <c r="FYJ66" s="667"/>
      <c r="FYK66" s="339"/>
      <c r="FYL66" s="666"/>
      <c r="FYM66" s="667"/>
      <c r="FYN66" s="667"/>
      <c r="FYO66" s="339"/>
      <c r="FYP66" s="666"/>
      <c r="FYQ66" s="667"/>
      <c r="FYR66" s="667"/>
      <c r="FYS66" s="339"/>
      <c r="FYT66" s="666"/>
      <c r="FYU66" s="667"/>
      <c r="FYV66" s="667"/>
      <c r="FYW66" s="339"/>
      <c r="FYX66" s="666"/>
      <c r="FYY66" s="667"/>
      <c r="FYZ66" s="667"/>
      <c r="FZA66" s="339"/>
      <c r="FZB66" s="666"/>
      <c r="FZC66" s="667"/>
      <c r="FZD66" s="667"/>
      <c r="FZE66" s="339"/>
      <c r="FZF66" s="666"/>
      <c r="FZG66" s="667"/>
      <c r="FZH66" s="667"/>
      <c r="FZI66" s="339"/>
      <c r="FZJ66" s="666"/>
      <c r="FZK66" s="667"/>
      <c r="FZL66" s="667"/>
      <c r="FZM66" s="339"/>
      <c r="FZN66" s="666"/>
      <c r="FZO66" s="667"/>
      <c r="FZP66" s="667"/>
      <c r="FZQ66" s="339"/>
      <c r="FZR66" s="666"/>
      <c r="FZS66" s="667"/>
      <c r="FZT66" s="667"/>
      <c r="FZU66" s="339"/>
      <c r="FZV66" s="666"/>
      <c r="FZW66" s="667"/>
      <c r="FZX66" s="667"/>
      <c r="FZY66" s="339"/>
      <c r="FZZ66" s="666"/>
      <c r="GAA66" s="667"/>
      <c r="GAB66" s="667"/>
      <c r="GAC66" s="339"/>
      <c r="GAD66" s="666"/>
      <c r="GAE66" s="667"/>
      <c r="GAF66" s="667"/>
      <c r="GAG66" s="339"/>
      <c r="GAH66" s="666"/>
      <c r="GAI66" s="667"/>
      <c r="GAJ66" s="667"/>
      <c r="GAK66" s="339"/>
      <c r="GAL66" s="666"/>
      <c r="GAM66" s="667"/>
      <c r="GAN66" s="667"/>
      <c r="GAO66" s="339"/>
      <c r="GAP66" s="666"/>
      <c r="GAQ66" s="667"/>
      <c r="GAR66" s="667"/>
      <c r="GAS66" s="339"/>
      <c r="GAT66" s="666"/>
      <c r="GAU66" s="667"/>
      <c r="GAV66" s="667"/>
      <c r="GAW66" s="339"/>
      <c r="GAX66" s="666"/>
      <c r="GAY66" s="667"/>
      <c r="GAZ66" s="667"/>
      <c r="GBA66" s="339"/>
      <c r="GBB66" s="666"/>
      <c r="GBC66" s="667"/>
      <c r="GBD66" s="667"/>
      <c r="GBE66" s="339"/>
      <c r="GBF66" s="666"/>
      <c r="GBG66" s="667"/>
      <c r="GBH66" s="667"/>
      <c r="GBI66" s="339"/>
      <c r="GBJ66" s="666"/>
      <c r="GBK66" s="667"/>
      <c r="GBL66" s="667"/>
      <c r="GBM66" s="339"/>
      <c r="GBN66" s="666"/>
      <c r="GBO66" s="667"/>
      <c r="GBP66" s="667"/>
      <c r="GBQ66" s="339"/>
      <c r="GBR66" s="666"/>
      <c r="GBS66" s="667"/>
      <c r="GBT66" s="667"/>
      <c r="GBU66" s="339"/>
      <c r="GBV66" s="666"/>
      <c r="GBW66" s="667"/>
      <c r="GBX66" s="667"/>
      <c r="GBY66" s="339"/>
      <c r="GBZ66" s="666"/>
      <c r="GCA66" s="667"/>
      <c r="GCB66" s="667"/>
      <c r="GCC66" s="339"/>
      <c r="GCD66" s="666"/>
      <c r="GCE66" s="667"/>
      <c r="GCF66" s="667"/>
      <c r="GCG66" s="339"/>
      <c r="GCH66" s="666"/>
      <c r="GCI66" s="667"/>
      <c r="GCJ66" s="667"/>
      <c r="GCK66" s="339"/>
      <c r="GCL66" s="666"/>
      <c r="GCM66" s="667"/>
      <c r="GCN66" s="667"/>
      <c r="GCO66" s="339"/>
      <c r="GCP66" s="666"/>
      <c r="GCQ66" s="667"/>
      <c r="GCR66" s="667"/>
      <c r="GCS66" s="339"/>
      <c r="GCT66" s="666"/>
      <c r="GCU66" s="667"/>
      <c r="GCV66" s="667"/>
      <c r="GCW66" s="339"/>
      <c r="GCX66" s="666"/>
      <c r="GCY66" s="667"/>
      <c r="GCZ66" s="667"/>
      <c r="GDA66" s="339"/>
      <c r="GDB66" s="666"/>
      <c r="GDC66" s="667"/>
      <c r="GDD66" s="667"/>
      <c r="GDE66" s="339"/>
      <c r="GDF66" s="666"/>
      <c r="GDG66" s="667"/>
      <c r="GDH66" s="667"/>
      <c r="GDI66" s="339"/>
      <c r="GDJ66" s="666"/>
      <c r="GDK66" s="667"/>
      <c r="GDL66" s="667"/>
      <c r="GDM66" s="339"/>
      <c r="GDN66" s="666"/>
      <c r="GDO66" s="667"/>
      <c r="GDP66" s="667"/>
      <c r="GDQ66" s="339"/>
      <c r="GDR66" s="666"/>
      <c r="GDS66" s="667"/>
      <c r="GDT66" s="667"/>
      <c r="GDU66" s="339"/>
      <c r="GDV66" s="666"/>
      <c r="GDW66" s="667"/>
      <c r="GDX66" s="667"/>
      <c r="GDY66" s="339"/>
      <c r="GDZ66" s="666"/>
      <c r="GEA66" s="667"/>
      <c r="GEB66" s="667"/>
      <c r="GEC66" s="339"/>
      <c r="GED66" s="666"/>
      <c r="GEE66" s="667"/>
      <c r="GEF66" s="667"/>
      <c r="GEG66" s="339"/>
      <c r="GEH66" s="666"/>
      <c r="GEI66" s="667"/>
      <c r="GEJ66" s="667"/>
      <c r="GEK66" s="339"/>
      <c r="GEL66" s="666"/>
      <c r="GEM66" s="667"/>
      <c r="GEN66" s="667"/>
      <c r="GEO66" s="339"/>
      <c r="GEP66" s="666"/>
      <c r="GEQ66" s="667"/>
      <c r="GER66" s="667"/>
      <c r="GES66" s="339"/>
      <c r="GET66" s="666"/>
      <c r="GEU66" s="667"/>
      <c r="GEV66" s="667"/>
      <c r="GEW66" s="339"/>
      <c r="GEX66" s="666"/>
      <c r="GEY66" s="667"/>
      <c r="GEZ66" s="667"/>
      <c r="GFA66" s="339"/>
      <c r="GFB66" s="666"/>
      <c r="GFC66" s="667"/>
      <c r="GFD66" s="667"/>
      <c r="GFE66" s="339"/>
      <c r="GFF66" s="666"/>
      <c r="GFG66" s="667"/>
      <c r="GFH66" s="667"/>
      <c r="GFI66" s="339"/>
      <c r="GFJ66" s="666"/>
      <c r="GFK66" s="667"/>
      <c r="GFL66" s="667"/>
      <c r="GFM66" s="339"/>
      <c r="GFN66" s="666"/>
      <c r="GFO66" s="667"/>
      <c r="GFP66" s="667"/>
      <c r="GFQ66" s="339"/>
      <c r="GFR66" s="666"/>
      <c r="GFS66" s="667"/>
      <c r="GFT66" s="667"/>
      <c r="GFU66" s="339"/>
      <c r="GFV66" s="666"/>
      <c r="GFW66" s="667"/>
      <c r="GFX66" s="667"/>
      <c r="GFY66" s="339"/>
      <c r="GFZ66" s="666"/>
      <c r="GGA66" s="667"/>
      <c r="GGB66" s="667"/>
      <c r="GGC66" s="339"/>
      <c r="GGD66" s="666"/>
      <c r="GGE66" s="667"/>
      <c r="GGF66" s="667"/>
      <c r="GGG66" s="339"/>
      <c r="GGH66" s="666"/>
      <c r="GGI66" s="667"/>
      <c r="GGJ66" s="667"/>
      <c r="GGK66" s="339"/>
      <c r="GGL66" s="666"/>
      <c r="GGM66" s="667"/>
      <c r="GGN66" s="667"/>
      <c r="GGO66" s="339"/>
      <c r="GGP66" s="666"/>
      <c r="GGQ66" s="667"/>
      <c r="GGR66" s="667"/>
      <c r="GGS66" s="339"/>
      <c r="GGT66" s="666"/>
      <c r="GGU66" s="667"/>
      <c r="GGV66" s="667"/>
      <c r="GGW66" s="339"/>
      <c r="GGX66" s="666"/>
      <c r="GGY66" s="667"/>
      <c r="GGZ66" s="667"/>
      <c r="GHA66" s="339"/>
      <c r="GHB66" s="666"/>
      <c r="GHC66" s="667"/>
      <c r="GHD66" s="667"/>
      <c r="GHE66" s="339"/>
      <c r="GHF66" s="666"/>
      <c r="GHG66" s="667"/>
      <c r="GHH66" s="667"/>
      <c r="GHI66" s="339"/>
      <c r="GHJ66" s="666"/>
      <c r="GHK66" s="667"/>
      <c r="GHL66" s="667"/>
      <c r="GHM66" s="339"/>
      <c r="GHN66" s="666"/>
      <c r="GHO66" s="667"/>
      <c r="GHP66" s="667"/>
      <c r="GHQ66" s="339"/>
      <c r="GHR66" s="666"/>
      <c r="GHS66" s="667"/>
      <c r="GHT66" s="667"/>
      <c r="GHU66" s="339"/>
      <c r="GHV66" s="666"/>
      <c r="GHW66" s="667"/>
      <c r="GHX66" s="667"/>
      <c r="GHY66" s="339"/>
      <c r="GHZ66" s="666"/>
      <c r="GIA66" s="667"/>
      <c r="GIB66" s="667"/>
      <c r="GIC66" s="339"/>
      <c r="GID66" s="666"/>
      <c r="GIE66" s="667"/>
      <c r="GIF66" s="667"/>
      <c r="GIG66" s="339"/>
      <c r="GIH66" s="666"/>
      <c r="GII66" s="667"/>
      <c r="GIJ66" s="667"/>
      <c r="GIK66" s="339"/>
      <c r="GIL66" s="666"/>
      <c r="GIM66" s="667"/>
      <c r="GIN66" s="667"/>
      <c r="GIO66" s="339"/>
      <c r="GIP66" s="666"/>
      <c r="GIQ66" s="667"/>
      <c r="GIR66" s="667"/>
      <c r="GIS66" s="339"/>
      <c r="GIT66" s="666"/>
      <c r="GIU66" s="667"/>
      <c r="GIV66" s="667"/>
      <c r="GIW66" s="339"/>
      <c r="GIX66" s="666"/>
      <c r="GIY66" s="667"/>
      <c r="GIZ66" s="667"/>
      <c r="GJA66" s="339"/>
      <c r="GJB66" s="666"/>
      <c r="GJC66" s="667"/>
      <c r="GJD66" s="667"/>
      <c r="GJE66" s="339"/>
      <c r="GJF66" s="666"/>
      <c r="GJG66" s="667"/>
      <c r="GJH66" s="667"/>
      <c r="GJI66" s="339"/>
      <c r="GJJ66" s="666"/>
      <c r="GJK66" s="667"/>
      <c r="GJL66" s="667"/>
      <c r="GJM66" s="339"/>
      <c r="GJN66" s="666"/>
      <c r="GJO66" s="667"/>
      <c r="GJP66" s="667"/>
      <c r="GJQ66" s="339"/>
      <c r="GJR66" s="666"/>
      <c r="GJS66" s="667"/>
      <c r="GJT66" s="667"/>
      <c r="GJU66" s="339"/>
      <c r="GJV66" s="666"/>
      <c r="GJW66" s="667"/>
      <c r="GJX66" s="667"/>
      <c r="GJY66" s="339"/>
      <c r="GJZ66" s="666"/>
      <c r="GKA66" s="667"/>
      <c r="GKB66" s="667"/>
      <c r="GKC66" s="339"/>
      <c r="GKD66" s="666"/>
      <c r="GKE66" s="667"/>
      <c r="GKF66" s="667"/>
      <c r="GKG66" s="339"/>
      <c r="GKH66" s="666"/>
      <c r="GKI66" s="667"/>
      <c r="GKJ66" s="667"/>
      <c r="GKK66" s="339"/>
      <c r="GKL66" s="666"/>
      <c r="GKM66" s="667"/>
      <c r="GKN66" s="667"/>
      <c r="GKO66" s="339"/>
      <c r="GKP66" s="666"/>
      <c r="GKQ66" s="667"/>
      <c r="GKR66" s="667"/>
      <c r="GKS66" s="339"/>
      <c r="GKT66" s="666"/>
      <c r="GKU66" s="667"/>
      <c r="GKV66" s="667"/>
      <c r="GKW66" s="339"/>
      <c r="GKX66" s="666"/>
      <c r="GKY66" s="667"/>
      <c r="GKZ66" s="667"/>
      <c r="GLA66" s="339"/>
      <c r="GLB66" s="666"/>
      <c r="GLC66" s="667"/>
      <c r="GLD66" s="667"/>
      <c r="GLE66" s="339"/>
      <c r="GLF66" s="666"/>
      <c r="GLG66" s="667"/>
      <c r="GLH66" s="667"/>
      <c r="GLI66" s="339"/>
      <c r="GLJ66" s="666"/>
      <c r="GLK66" s="667"/>
      <c r="GLL66" s="667"/>
      <c r="GLM66" s="339"/>
      <c r="GLN66" s="666"/>
      <c r="GLO66" s="667"/>
      <c r="GLP66" s="667"/>
      <c r="GLQ66" s="339"/>
      <c r="GLR66" s="666"/>
      <c r="GLS66" s="667"/>
      <c r="GLT66" s="667"/>
      <c r="GLU66" s="339"/>
      <c r="GLV66" s="666"/>
      <c r="GLW66" s="667"/>
      <c r="GLX66" s="667"/>
      <c r="GLY66" s="339"/>
      <c r="GLZ66" s="666"/>
      <c r="GMA66" s="667"/>
      <c r="GMB66" s="667"/>
      <c r="GMC66" s="339"/>
      <c r="GMD66" s="666"/>
      <c r="GME66" s="667"/>
      <c r="GMF66" s="667"/>
      <c r="GMG66" s="339"/>
      <c r="GMH66" s="666"/>
      <c r="GMI66" s="667"/>
      <c r="GMJ66" s="667"/>
      <c r="GMK66" s="339"/>
      <c r="GML66" s="666"/>
      <c r="GMM66" s="667"/>
      <c r="GMN66" s="667"/>
      <c r="GMO66" s="339"/>
      <c r="GMP66" s="666"/>
      <c r="GMQ66" s="667"/>
      <c r="GMR66" s="667"/>
      <c r="GMS66" s="339"/>
      <c r="GMT66" s="666"/>
      <c r="GMU66" s="667"/>
      <c r="GMV66" s="667"/>
      <c r="GMW66" s="339"/>
      <c r="GMX66" s="666"/>
      <c r="GMY66" s="667"/>
      <c r="GMZ66" s="667"/>
      <c r="GNA66" s="339"/>
      <c r="GNB66" s="666"/>
      <c r="GNC66" s="667"/>
      <c r="GND66" s="667"/>
      <c r="GNE66" s="339"/>
      <c r="GNF66" s="666"/>
      <c r="GNG66" s="667"/>
      <c r="GNH66" s="667"/>
      <c r="GNI66" s="339"/>
      <c r="GNJ66" s="666"/>
      <c r="GNK66" s="667"/>
      <c r="GNL66" s="667"/>
      <c r="GNM66" s="339"/>
      <c r="GNN66" s="666"/>
      <c r="GNO66" s="667"/>
      <c r="GNP66" s="667"/>
      <c r="GNQ66" s="339"/>
      <c r="GNR66" s="666"/>
      <c r="GNS66" s="667"/>
      <c r="GNT66" s="667"/>
      <c r="GNU66" s="339"/>
      <c r="GNV66" s="666"/>
      <c r="GNW66" s="667"/>
      <c r="GNX66" s="667"/>
      <c r="GNY66" s="339"/>
      <c r="GNZ66" s="666"/>
      <c r="GOA66" s="667"/>
      <c r="GOB66" s="667"/>
      <c r="GOC66" s="339"/>
      <c r="GOD66" s="666"/>
      <c r="GOE66" s="667"/>
      <c r="GOF66" s="667"/>
      <c r="GOG66" s="339"/>
      <c r="GOH66" s="666"/>
      <c r="GOI66" s="667"/>
      <c r="GOJ66" s="667"/>
      <c r="GOK66" s="339"/>
      <c r="GOL66" s="666"/>
      <c r="GOM66" s="667"/>
      <c r="GON66" s="667"/>
      <c r="GOO66" s="339"/>
      <c r="GOP66" s="666"/>
      <c r="GOQ66" s="667"/>
      <c r="GOR66" s="667"/>
      <c r="GOS66" s="339"/>
      <c r="GOT66" s="666"/>
      <c r="GOU66" s="667"/>
      <c r="GOV66" s="667"/>
      <c r="GOW66" s="339"/>
      <c r="GOX66" s="666"/>
      <c r="GOY66" s="667"/>
      <c r="GOZ66" s="667"/>
      <c r="GPA66" s="339"/>
      <c r="GPB66" s="666"/>
      <c r="GPC66" s="667"/>
      <c r="GPD66" s="667"/>
      <c r="GPE66" s="339"/>
      <c r="GPF66" s="666"/>
      <c r="GPG66" s="667"/>
      <c r="GPH66" s="667"/>
      <c r="GPI66" s="339"/>
      <c r="GPJ66" s="666"/>
      <c r="GPK66" s="667"/>
      <c r="GPL66" s="667"/>
      <c r="GPM66" s="339"/>
      <c r="GPN66" s="666"/>
      <c r="GPO66" s="667"/>
      <c r="GPP66" s="667"/>
      <c r="GPQ66" s="339"/>
      <c r="GPR66" s="666"/>
      <c r="GPS66" s="667"/>
      <c r="GPT66" s="667"/>
      <c r="GPU66" s="339"/>
      <c r="GPV66" s="666"/>
      <c r="GPW66" s="667"/>
      <c r="GPX66" s="667"/>
      <c r="GPY66" s="339"/>
      <c r="GPZ66" s="666"/>
      <c r="GQA66" s="667"/>
      <c r="GQB66" s="667"/>
      <c r="GQC66" s="339"/>
      <c r="GQD66" s="666"/>
      <c r="GQE66" s="667"/>
      <c r="GQF66" s="667"/>
      <c r="GQG66" s="339"/>
      <c r="GQH66" s="666"/>
      <c r="GQI66" s="667"/>
      <c r="GQJ66" s="667"/>
      <c r="GQK66" s="339"/>
      <c r="GQL66" s="666"/>
      <c r="GQM66" s="667"/>
      <c r="GQN66" s="667"/>
      <c r="GQO66" s="339"/>
      <c r="GQP66" s="666"/>
      <c r="GQQ66" s="667"/>
      <c r="GQR66" s="667"/>
      <c r="GQS66" s="339"/>
      <c r="GQT66" s="666"/>
      <c r="GQU66" s="667"/>
      <c r="GQV66" s="667"/>
      <c r="GQW66" s="339"/>
      <c r="GQX66" s="666"/>
      <c r="GQY66" s="667"/>
      <c r="GQZ66" s="667"/>
      <c r="GRA66" s="339"/>
      <c r="GRB66" s="666"/>
      <c r="GRC66" s="667"/>
      <c r="GRD66" s="667"/>
      <c r="GRE66" s="339"/>
      <c r="GRF66" s="666"/>
      <c r="GRG66" s="667"/>
      <c r="GRH66" s="667"/>
      <c r="GRI66" s="339"/>
      <c r="GRJ66" s="666"/>
      <c r="GRK66" s="667"/>
      <c r="GRL66" s="667"/>
      <c r="GRM66" s="339"/>
      <c r="GRN66" s="666"/>
      <c r="GRO66" s="667"/>
      <c r="GRP66" s="667"/>
      <c r="GRQ66" s="339"/>
      <c r="GRR66" s="666"/>
      <c r="GRS66" s="667"/>
      <c r="GRT66" s="667"/>
      <c r="GRU66" s="339"/>
      <c r="GRV66" s="666"/>
      <c r="GRW66" s="667"/>
      <c r="GRX66" s="667"/>
      <c r="GRY66" s="339"/>
      <c r="GRZ66" s="666"/>
      <c r="GSA66" s="667"/>
      <c r="GSB66" s="667"/>
      <c r="GSC66" s="339"/>
      <c r="GSD66" s="666"/>
      <c r="GSE66" s="667"/>
      <c r="GSF66" s="667"/>
      <c r="GSG66" s="339"/>
      <c r="GSH66" s="666"/>
      <c r="GSI66" s="667"/>
      <c r="GSJ66" s="667"/>
      <c r="GSK66" s="339"/>
      <c r="GSL66" s="666"/>
      <c r="GSM66" s="667"/>
      <c r="GSN66" s="667"/>
      <c r="GSO66" s="339"/>
      <c r="GSP66" s="666"/>
      <c r="GSQ66" s="667"/>
      <c r="GSR66" s="667"/>
      <c r="GSS66" s="339"/>
      <c r="GST66" s="666"/>
      <c r="GSU66" s="667"/>
      <c r="GSV66" s="667"/>
      <c r="GSW66" s="339"/>
      <c r="GSX66" s="666"/>
      <c r="GSY66" s="667"/>
      <c r="GSZ66" s="667"/>
      <c r="GTA66" s="339"/>
      <c r="GTB66" s="666"/>
      <c r="GTC66" s="667"/>
      <c r="GTD66" s="667"/>
      <c r="GTE66" s="339"/>
      <c r="GTF66" s="666"/>
      <c r="GTG66" s="667"/>
      <c r="GTH66" s="667"/>
      <c r="GTI66" s="339"/>
      <c r="GTJ66" s="666"/>
      <c r="GTK66" s="667"/>
      <c r="GTL66" s="667"/>
      <c r="GTM66" s="339"/>
      <c r="GTN66" s="666"/>
      <c r="GTO66" s="667"/>
      <c r="GTP66" s="667"/>
      <c r="GTQ66" s="339"/>
      <c r="GTR66" s="666"/>
      <c r="GTS66" s="667"/>
      <c r="GTT66" s="667"/>
      <c r="GTU66" s="339"/>
      <c r="GTV66" s="666"/>
      <c r="GTW66" s="667"/>
      <c r="GTX66" s="667"/>
      <c r="GTY66" s="339"/>
      <c r="GTZ66" s="666"/>
      <c r="GUA66" s="667"/>
      <c r="GUB66" s="667"/>
      <c r="GUC66" s="339"/>
      <c r="GUD66" s="666"/>
      <c r="GUE66" s="667"/>
      <c r="GUF66" s="667"/>
      <c r="GUG66" s="339"/>
      <c r="GUH66" s="666"/>
      <c r="GUI66" s="667"/>
      <c r="GUJ66" s="667"/>
      <c r="GUK66" s="339"/>
      <c r="GUL66" s="666"/>
      <c r="GUM66" s="667"/>
      <c r="GUN66" s="667"/>
      <c r="GUO66" s="339"/>
      <c r="GUP66" s="666"/>
      <c r="GUQ66" s="667"/>
      <c r="GUR66" s="667"/>
      <c r="GUS66" s="339"/>
      <c r="GUT66" s="666"/>
      <c r="GUU66" s="667"/>
      <c r="GUV66" s="667"/>
      <c r="GUW66" s="339"/>
      <c r="GUX66" s="666"/>
      <c r="GUY66" s="667"/>
      <c r="GUZ66" s="667"/>
      <c r="GVA66" s="339"/>
      <c r="GVB66" s="666"/>
      <c r="GVC66" s="667"/>
      <c r="GVD66" s="667"/>
      <c r="GVE66" s="339"/>
      <c r="GVF66" s="666"/>
      <c r="GVG66" s="667"/>
      <c r="GVH66" s="667"/>
      <c r="GVI66" s="339"/>
      <c r="GVJ66" s="666"/>
      <c r="GVK66" s="667"/>
      <c r="GVL66" s="667"/>
      <c r="GVM66" s="339"/>
      <c r="GVN66" s="666"/>
      <c r="GVO66" s="667"/>
      <c r="GVP66" s="667"/>
      <c r="GVQ66" s="339"/>
      <c r="GVR66" s="666"/>
      <c r="GVS66" s="667"/>
      <c r="GVT66" s="667"/>
      <c r="GVU66" s="339"/>
      <c r="GVV66" s="666"/>
      <c r="GVW66" s="667"/>
      <c r="GVX66" s="667"/>
      <c r="GVY66" s="339"/>
      <c r="GVZ66" s="666"/>
      <c r="GWA66" s="667"/>
      <c r="GWB66" s="667"/>
      <c r="GWC66" s="339"/>
      <c r="GWD66" s="666"/>
      <c r="GWE66" s="667"/>
      <c r="GWF66" s="667"/>
      <c r="GWG66" s="339"/>
      <c r="GWH66" s="666"/>
      <c r="GWI66" s="667"/>
      <c r="GWJ66" s="667"/>
      <c r="GWK66" s="339"/>
      <c r="GWL66" s="666"/>
      <c r="GWM66" s="667"/>
      <c r="GWN66" s="667"/>
      <c r="GWO66" s="339"/>
      <c r="GWP66" s="666"/>
      <c r="GWQ66" s="667"/>
      <c r="GWR66" s="667"/>
      <c r="GWS66" s="339"/>
      <c r="GWT66" s="666"/>
      <c r="GWU66" s="667"/>
      <c r="GWV66" s="667"/>
      <c r="GWW66" s="339"/>
      <c r="GWX66" s="666"/>
      <c r="GWY66" s="667"/>
      <c r="GWZ66" s="667"/>
      <c r="GXA66" s="339"/>
      <c r="GXB66" s="666"/>
      <c r="GXC66" s="667"/>
      <c r="GXD66" s="667"/>
      <c r="GXE66" s="339"/>
      <c r="GXF66" s="666"/>
      <c r="GXG66" s="667"/>
      <c r="GXH66" s="667"/>
      <c r="GXI66" s="339"/>
      <c r="GXJ66" s="666"/>
      <c r="GXK66" s="667"/>
      <c r="GXL66" s="667"/>
      <c r="GXM66" s="339"/>
      <c r="GXN66" s="666"/>
      <c r="GXO66" s="667"/>
      <c r="GXP66" s="667"/>
      <c r="GXQ66" s="339"/>
      <c r="GXR66" s="666"/>
      <c r="GXS66" s="667"/>
      <c r="GXT66" s="667"/>
      <c r="GXU66" s="339"/>
      <c r="GXV66" s="666"/>
      <c r="GXW66" s="667"/>
      <c r="GXX66" s="667"/>
      <c r="GXY66" s="339"/>
      <c r="GXZ66" s="666"/>
      <c r="GYA66" s="667"/>
      <c r="GYB66" s="667"/>
      <c r="GYC66" s="339"/>
      <c r="GYD66" s="666"/>
      <c r="GYE66" s="667"/>
      <c r="GYF66" s="667"/>
      <c r="GYG66" s="339"/>
      <c r="GYH66" s="666"/>
      <c r="GYI66" s="667"/>
      <c r="GYJ66" s="667"/>
      <c r="GYK66" s="339"/>
      <c r="GYL66" s="666"/>
      <c r="GYM66" s="667"/>
      <c r="GYN66" s="667"/>
      <c r="GYO66" s="339"/>
      <c r="GYP66" s="666"/>
      <c r="GYQ66" s="667"/>
      <c r="GYR66" s="667"/>
      <c r="GYS66" s="339"/>
      <c r="GYT66" s="666"/>
      <c r="GYU66" s="667"/>
      <c r="GYV66" s="667"/>
      <c r="GYW66" s="339"/>
      <c r="GYX66" s="666"/>
      <c r="GYY66" s="667"/>
      <c r="GYZ66" s="667"/>
      <c r="GZA66" s="339"/>
      <c r="GZB66" s="666"/>
      <c r="GZC66" s="667"/>
      <c r="GZD66" s="667"/>
      <c r="GZE66" s="339"/>
      <c r="GZF66" s="666"/>
      <c r="GZG66" s="667"/>
      <c r="GZH66" s="667"/>
      <c r="GZI66" s="339"/>
      <c r="GZJ66" s="666"/>
      <c r="GZK66" s="667"/>
      <c r="GZL66" s="667"/>
      <c r="GZM66" s="339"/>
      <c r="GZN66" s="666"/>
      <c r="GZO66" s="667"/>
      <c r="GZP66" s="667"/>
      <c r="GZQ66" s="339"/>
      <c r="GZR66" s="666"/>
      <c r="GZS66" s="667"/>
      <c r="GZT66" s="667"/>
      <c r="GZU66" s="339"/>
      <c r="GZV66" s="666"/>
      <c r="GZW66" s="667"/>
      <c r="GZX66" s="667"/>
      <c r="GZY66" s="339"/>
      <c r="GZZ66" s="666"/>
      <c r="HAA66" s="667"/>
      <c r="HAB66" s="667"/>
      <c r="HAC66" s="339"/>
      <c r="HAD66" s="666"/>
      <c r="HAE66" s="667"/>
      <c r="HAF66" s="667"/>
      <c r="HAG66" s="339"/>
      <c r="HAH66" s="666"/>
      <c r="HAI66" s="667"/>
      <c r="HAJ66" s="667"/>
      <c r="HAK66" s="339"/>
      <c r="HAL66" s="666"/>
      <c r="HAM66" s="667"/>
      <c r="HAN66" s="667"/>
      <c r="HAO66" s="339"/>
      <c r="HAP66" s="666"/>
      <c r="HAQ66" s="667"/>
      <c r="HAR66" s="667"/>
      <c r="HAS66" s="339"/>
      <c r="HAT66" s="666"/>
      <c r="HAU66" s="667"/>
      <c r="HAV66" s="667"/>
      <c r="HAW66" s="339"/>
      <c r="HAX66" s="666"/>
      <c r="HAY66" s="667"/>
      <c r="HAZ66" s="667"/>
      <c r="HBA66" s="339"/>
      <c r="HBB66" s="666"/>
      <c r="HBC66" s="667"/>
      <c r="HBD66" s="667"/>
      <c r="HBE66" s="339"/>
      <c r="HBF66" s="666"/>
      <c r="HBG66" s="667"/>
      <c r="HBH66" s="667"/>
      <c r="HBI66" s="339"/>
      <c r="HBJ66" s="666"/>
      <c r="HBK66" s="667"/>
      <c r="HBL66" s="667"/>
      <c r="HBM66" s="339"/>
      <c r="HBN66" s="666"/>
      <c r="HBO66" s="667"/>
      <c r="HBP66" s="667"/>
      <c r="HBQ66" s="339"/>
      <c r="HBR66" s="666"/>
      <c r="HBS66" s="667"/>
      <c r="HBT66" s="667"/>
      <c r="HBU66" s="339"/>
      <c r="HBV66" s="666"/>
      <c r="HBW66" s="667"/>
      <c r="HBX66" s="667"/>
      <c r="HBY66" s="339"/>
      <c r="HBZ66" s="666"/>
      <c r="HCA66" s="667"/>
      <c r="HCB66" s="667"/>
      <c r="HCC66" s="339"/>
      <c r="HCD66" s="666"/>
      <c r="HCE66" s="667"/>
      <c r="HCF66" s="667"/>
      <c r="HCG66" s="339"/>
      <c r="HCH66" s="666"/>
      <c r="HCI66" s="667"/>
      <c r="HCJ66" s="667"/>
      <c r="HCK66" s="339"/>
      <c r="HCL66" s="666"/>
      <c r="HCM66" s="667"/>
      <c r="HCN66" s="667"/>
      <c r="HCO66" s="339"/>
      <c r="HCP66" s="666"/>
      <c r="HCQ66" s="667"/>
      <c r="HCR66" s="667"/>
      <c r="HCS66" s="339"/>
      <c r="HCT66" s="666"/>
      <c r="HCU66" s="667"/>
      <c r="HCV66" s="667"/>
      <c r="HCW66" s="339"/>
      <c r="HCX66" s="666"/>
      <c r="HCY66" s="667"/>
      <c r="HCZ66" s="667"/>
      <c r="HDA66" s="339"/>
      <c r="HDB66" s="666"/>
      <c r="HDC66" s="667"/>
      <c r="HDD66" s="667"/>
      <c r="HDE66" s="339"/>
      <c r="HDF66" s="666"/>
      <c r="HDG66" s="667"/>
      <c r="HDH66" s="667"/>
      <c r="HDI66" s="339"/>
      <c r="HDJ66" s="666"/>
      <c r="HDK66" s="667"/>
      <c r="HDL66" s="667"/>
      <c r="HDM66" s="339"/>
      <c r="HDN66" s="666"/>
      <c r="HDO66" s="667"/>
      <c r="HDP66" s="667"/>
      <c r="HDQ66" s="339"/>
      <c r="HDR66" s="666"/>
      <c r="HDS66" s="667"/>
      <c r="HDT66" s="667"/>
      <c r="HDU66" s="339"/>
      <c r="HDV66" s="666"/>
      <c r="HDW66" s="667"/>
      <c r="HDX66" s="667"/>
      <c r="HDY66" s="339"/>
      <c r="HDZ66" s="666"/>
      <c r="HEA66" s="667"/>
      <c r="HEB66" s="667"/>
      <c r="HEC66" s="339"/>
      <c r="HED66" s="666"/>
      <c r="HEE66" s="667"/>
      <c r="HEF66" s="667"/>
      <c r="HEG66" s="339"/>
      <c r="HEH66" s="666"/>
      <c r="HEI66" s="667"/>
      <c r="HEJ66" s="667"/>
      <c r="HEK66" s="339"/>
      <c r="HEL66" s="666"/>
      <c r="HEM66" s="667"/>
      <c r="HEN66" s="667"/>
      <c r="HEO66" s="339"/>
      <c r="HEP66" s="666"/>
      <c r="HEQ66" s="667"/>
      <c r="HER66" s="667"/>
      <c r="HES66" s="339"/>
      <c r="HET66" s="666"/>
      <c r="HEU66" s="667"/>
      <c r="HEV66" s="667"/>
      <c r="HEW66" s="339"/>
      <c r="HEX66" s="666"/>
      <c r="HEY66" s="667"/>
      <c r="HEZ66" s="667"/>
      <c r="HFA66" s="339"/>
      <c r="HFB66" s="666"/>
      <c r="HFC66" s="667"/>
      <c r="HFD66" s="667"/>
      <c r="HFE66" s="339"/>
      <c r="HFF66" s="666"/>
      <c r="HFG66" s="667"/>
      <c r="HFH66" s="667"/>
      <c r="HFI66" s="339"/>
      <c r="HFJ66" s="666"/>
      <c r="HFK66" s="667"/>
      <c r="HFL66" s="667"/>
      <c r="HFM66" s="339"/>
      <c r="HFN66" s="666"/>
      <c r="HFO66" s="667"/>
      <c r="HFP66" s="667"/>
      <c r="HFQ66" s="339"/>
      <c r="HFR66" s="666"/>
      <c r="HFS66" s="667"/>
      <c r="HFT66" s="667"/>
      <c r="HFU66" s="339"/>
      <c r="HFV66" s="666"/>
      <c r="HFW66" s="667"/>
      <c r="HFX66" s="667"/>
      <c r="HFY66" s="339"/>
      <c r="HFZ66" s="666"/>
      <c r="HGA66" s="667"/>
      <c r="HGB66" s="667"/>
      <c r="HGC66" s="339"/>
      <c r="HGD66" s="666"/>
      <c r="HGE66" s="667"/>
      <c r="HGF66" s="667"/>
      <c r="HGG66" s="339"/>
      <c r="HGH66" s="666"/>
      <c r="HGI66" s="667"/>
      <c r="HGJ66" s="667"/>
      <c r="HGK66" s="339"/>
      <c r="HGL66" s="666"/>
      <c r="HGM66" s="667"/>
      <c r="HGN66" s="667"/>
      <c r="HGO66" s="339"/>
      <c r="HGP66" s="666"/>
      <c r="HGQ66" s="667"/>
      <c r="HGR66" s="667"/>
      <c r="HGS66" s="339"/>
      <c r="HGT66" s="666"/>
      <c r="HGU66" s="667"/>
      <c r="HGV66" s="667"/>
      <c r="HGW66" s="339"/>
      <c r="HGX66" s="666"/>
      <c r="HGY66" s="667"/>
      <c r="HGZ66" s="667"/>
      <c r="HHA66" s="339"/>
      <c r="HHB66" s="666"/>
      <c r="HHC66" s="667"/>
      <c r="HHD66" s="667"/>
      <c r="HHE66" s="339"/>
      <c r="HHF66" s="666"/>
      <c r="HHG66" s="667"/>
      <c r="HHH66" s="667"/>
      <c r="HHI66" s="339"/>
      <c r="HHJ66" s="666"/>
      <c r="HHK66" s="667"/>
      <c r="HHL66" s="667"/>
      <c r="HHM66" s="339"/>
      <c r="HHN66" s="666"/>
      <c r="HHO66" s="667"/>
      <c r="HHP66" s="667"/>
      <c r="HHQ66" s="339"/>
      <c r="HHR66" s="666"/>
      <c r="HHS66" s="667"/>
      <c r="HHT66" s="667"/>
      <c r="HHU66" s="339"/>
      <c r="HHV66" s="666"/>
      <c r="HHW66" s="667"/>
      <c r="HHX66" s="667"/>
      <c r="HHY66" s="339"/>
      <c r="HHZ66" s="666"/>
      <c r="HIA66" s="667"/>
      <c r="HIB66" s="667"/>
      <c r="HIC66" s="339"/>
      <c r="HID66" s="666"/>
      <c r="HIE66" s="667"/>
      <c r="HIF66" s="667"/>
      <c r="HIG66" s="339"/>
      <c r="HIH66" s="666"/>
      <c r="HII66" s="667"/>
      <c r="HIJ66" s="667"/>
      <c r="HIK66" s="339"/>
      <c r="HIL66" s="666"/>
      <c r="HIM66" s="667"/>
      <c r="HIN66" s="667"/>
      <c r="HIO66" s="339"/>
      <c r="HIP66" s="666"/>
      <c r="HIQ66" s="667"/>
      <c r="HIR66" s="667"/>
      <c r="HIS66" s="339"/>
      <c r="HIT66" s="666"/>
      <c r="HIU66" s="667"/>
      <c r="HIV66" s="667"/>
      <c r="HIW66" s="339"/>
      <c r="HIX66" s="666"/>
      <c r="HIY66" s="667"/>
      <c r="HIZ66" s="667"/>
      <c r="HJA66" s="339"/>
      <c r="HJB66" s="666"/>
      <c r="HJC66" s="667"/>
      <c r="HJD66" s="667"/>
      <c r="HJE66" s="339"/>
      <c r="HJF66" s="666"/>
      <c r="HJG66" s="667"/>
      <c r="HJH66" s="667"/>
      <c r="HJI66" s="339"/>
      <c r="HJJ66" s="666"/>
      <c r="HJK66" s="667"/>
      <c r="HJL66" s="667"/>
      <c r="HJM66" s="339"/>
      <c r="HJN66" s="666"/>
      <c r="HJO66" s="667"/>
      <c r="HJP66" s="667"/>
      <c r="HJQ66" s="339"/>
      <c r="HJR66" s="666"/>
      <c r="HJS66" s="667"/>
      <c r="HJT66" s="667"/>
      <c r="HJU66" s="339"/>
      <c r="HJV66" s="666"/>
      <c r="HJW66" s="667"/>
      <c r="HJX66" s="667"/>
      <c r="HJY66" s="339"/>
      <c r="HJZ66" s="666"/>
      <c r="HKA66" s="667"/>
      <c r="HKB66" s="667"/>
      <c r="HKC66" s="339"/>
      <c r="HKD66" s="666"/>
      <c r="HKE66" s="667"/>
      <c r="HKF66" s="667"/>
      <c r="HKG66" s="339"/>
      <c r="HKH66" s="666"/>
      <c r="HKI66" s="667"/>
      <c r="HKJ66" s="667"/>
      <c r="HKK66" s="339"/>
      <c r="HKL66" s="666"/>
      <c r="HKM66" s="667"/>
      <c r="HKN66" s="667"/>
      <c r="HKO66" s="339"/>
      <c r="HKP66" s="666"/>
      <c r="HKQ66" s="667"/>
      <c r="HKR66" s="667"/>
      <c r="HKS66" s="339"/>
      <c r="HKT66" s="666"/>
      <c r="HKU66" s="667"/>
      <c r="HKV66" s="667"/>
      <c r="HKW66" s="339"/>
      <c r="HKX66" s="666"/>
      <c r="HKY66" s="667"/>
      <c r="HKZ66" s="667"/>
      <c r="HLA66" s="339"/>
      <c r="HLB66" s="666"/>
      <c r="HLC66" s="667"/>
      <c r="HLD66" s="667"/>
      <c r="HLE66" s="339"/>
      <c r="HLF66" s="666"/>
      <c r="HLG66" s="667"/>
      <c r="HLH66" s="667"/>
      <c r="HLI66" s="339"/>
      <c r="HLJ66" s="666"/>
      <c r="HLK66" s="667"/>
      <c r="HLL66" s="667"/>
      <c r="HLM66" s="339"/>
      <c r="HLN66" s="666"/>
      <c r="HLO66" s="667"/>
      <c r="HLP66" s="667"/>
      <c r="HLQ66" s="339"/>
      <c r="HLR66" s="666"/>
      <c r="HLS66" s="667"/>
      <c r="HLT66" s="667"/>
      <c r="HLU66" s="339"/>
      <c r="HLV66" s="666"/>
      <c r="HLW66" s="667"/>
      <c r="HLX66" s="667"/>
      <c r="HLY66" s="339"/>
      <c r="HLZ66" s="666"/>
      <c r="HMA66" s="667"/>
      <c r="HMB66" s="667"/>
      <c r="HMC66" s="339"/>
      <c r="HMD66" s="666"/>
      <c r="HME66" s="667"/>
      <c r="HMF66" s="667"/>
      <c r="HMG66" s="339"/>
      <c r="HMH66" s="666"/>
      <c r="HMI66" s="667"/>
      <c r="HMJ66" s="667"/>
      <c r="HMK66" s="339"/>
      <c r="HML66" s="666"/>
      <c r="HMM66" s="667"/>
      <c r="HMN66" s="667"/>
      <c r="HMO66" s="339"/>
      <c r="HMP66" s="666"/>
      <c r="HMQ66" s="667"/>
      <c r="HMR66" s="667"/>
      <c r="HMS66" s="339"/>
      <c r="HMT66" s="666"/>
      <c r="HMU66" s="667"/>
      <c r="HMV66" s="667"/>
      <c r="HMW66" s="339"/>
      <c r="HMX66" s="666"/>
      <c r="HMY66" s="667"/>
      <c r="HMZ66" s="667"/>
      <c r="HNA66" s="339"/>
      <c r="HNB66" s="666"/>
      <c r="HNC66" s="667"/>
      <c r="HND66" s="667"/>
      <c r="HNE66" s="339"/>
      <c r="HNF66" s="666"/>
      <c r="HNG66" s="667"/>
      <c r="HNH66" s="667"/>
      <c r="HNI66" s="339"/>
      <c r="HNJ66" s="666"/>
      <c r="HNK66" s="667"/>
      <c r="HNL66" s="667"/>
      <c r="HNM66" s="339"/>
      <c r="HNN66" s="666"/>
      <c r="HNO66" s="667"/>
      <c r="HNP66" s="667"/>
      <c r="HNQ66" s="339"/>
      <c r="HNR66" s="666"/>
      <c r="HNS66" s="667"/>
      <c r="HNT66" s="667"/>
      <c r="HNU66" s="339"/>
      <c r="HNV66" s="666"/>
      <c r="HNW66" s="667"/>
      <c r="HNX66" s="667"/>
      <c r="HNY66" s="339"/>
      <c r="HNZ66" s="666"/>
      <c r="HOA66" s="667"/>
      <c r="HOB66" s="667"/>
      <c r="HOC66" s="339"/>
      <c r="HOD66" s="666"/>
      <c r="HOE66" s="667"/>
      <c r="HOF66" s="667"/>
      <c r="HOG66" s="339"/>
      <c r="HOH66" s="666"/>
      <c r="HOI66" s="667"/>
      <c r="HOJ66" s="667"/>
      <c r="HOK66" s="339"/>
      <c r="HOL66" s="666"/>
      <c r="HOM66" s="667"/>
      <c r="HON66" s="667"/>
      <c r="HOO66" s="339"/>
      <c r="HOP66" s="666"/>
      <c r="HOQ66" s="667"/>
      <c r="HOR66" s="667"/>
      <c r="HOS66" s="339"/>
      <c r="HOT66" s="666"/>
      <c r="HOU66" s="667"/>
      <c r="HOV66" s="667"/>
      <c r="HOW66" s="339"/>
      <c r="HOX66" s="666"/>
      <c r="HOY66" s="667"/>
      <c r="HOZ66" s="667"/>
      <c r="HPA66" s="339"/>
      <c r="HPB66" s="666"/>
      <c r="HPC66" s="667"/>
      <c r="HPD66" s="667"/>
      <c r="HPE66" s="339"/>
      <c r="HPF66" s="666"/>
      <c r="HPG66" s="667"/>
      <c r="HPH66" s="667"/>
      <c r="HPI66" s="339"/>
      <c r="HPJ66" s="666"/>
      <c r="HPK66" s="667"/>
      <c r="HPL66" s="667"/>
      <c r="HPM66" s="339"/>
      <c r="HPN66" s="666"/>
      <c r="HPO66" s="667"/>
      <c r="HPP66" s="667"/>
      <c r="HPQ66" s="339"/>
      <c r="HPR66" s="666"/>
      <c r="HPS66" s="667"/>
      <c r="HPT66" s="667"/>
      <c r="HPU66" s="339"/>
      <c r="HPV66" s="666"/>
      <c r="HPW66" s="667"/>
      <c r="HPX66" s="667"/>
      <c r="HPY66" s="339"/>
      <c r="HPZ66" s="666"/>
      <c r="HQA66" s="667"/>
      <c r="HQB66" s="667"/>
      <c r="HQC66" s="339"/>
      <c r="HQD66" s="666"/>
      <c r="HQE66" s="667"/>
      <c r="HQF66" s="667"/>
      <c r="HQG66" s="339"/>
      <c r="HQH66" s="666"/>
      <c r="HQI66" s="667"/>
      <c r="HQJ66" s="667"/>
      <c r="HQK66" s="339"/>
      <c r="HQL66" s="666"/>
      <c r="HQM66" s="667"/>
      <c r="HQN66" s="667"/>
      <c r="HQO66" s="339"/>
      <c r="HQP66" s="666"/>
      <c r="HQQ66" s="667"/>
      <c r="HQR66" s="667"/>
      <c r="HQS66" s="339"/>
      <c r="HQT66" s="666"/>
      <c r="HQU66" s="667"/>
      <c r="HQV66" s="667"/>
      <c r="HQW66" s="339"/>
      <c r="HQX66" s="666"/>
      <c r="HQY66" s="667"/>
      <c r="HQZ66" s="667"/>
      <c r="HRA66" s="339"/>
      <c r="HRB66" s="666"/>
      <c r="HRC66" s="667"/>
      <c r="HRD66" s="667"/>
      <c r="HRE66" s="339"/>
      <c r="HRF66" s="666"/>
      <c r="HRG66" s="667"/>
      <c r="HRH66" s="667"/>
      <c r="HRI66" s="339"/>
      <c r="HRJ66" s="666"/>
      <c r="HRK66" s="667"/>
      <c r="HRL66" s="667"/>
      <c r="HRM66" s="339"/>
      <c r="HRN66" s="666"/>
      <c r="HRO66" s="667"/>
      <c r="HRP66" s="667"/>
      <c r="HRQ66" s="339"/>
      <c r="HRR66" s="666"/>
      <c r="HRS66" s="667"/>
      <c r="HRT66" s="667"/>
      <c r="HRU66" s="339"/>
      <c r="HRV66" s="666"/>
      <c r="HRW66" s="667"/>
      <c r="HRX66" s="667"/>
      <c r="HRY66" s="339"/>
      <c r="HRZ66" s="666"/>
      <c r="HSA66" s="667"/>
      <c r="HSB66" s="667"/>
      <c r="HSC66" s="339"/>
      <c r="HSD66" s="666"/>
      <c r="HSE66" s="667"/>
      <c r="HSF66" s="667"/>
      <c r="HSG66" s="339"/>
      <c r="HSH66" s="666"/>
      <c r="HSI66" s="667"/>
      <c r="HSJ66" s="667"/>
      <c r="HSK66" s="339"/>
      <c r="HSL66" s="666"/>
      <c r="HSM66" s="667"/>
      <c r="HSN66" s="667"/>
      <c r="HSO66" s="339"/>
      <c r="HSP66" s="666"/>
      <c r="HSQ66" s="667"/>
      <c r="HSR66" s="667"/>
      <c r="HSS66" s="339"/>
      <c r="HST66" s="666"/>
      <c r="HSU66" s="667"/>
      <c r="HSV66" s="667"/>
      <c r="HSW66" s="339"/>
      <c r="HSX66" s="666"/>
      <c r="HSY66" s="667"/>
      <c r="HSZ66" s="667"/>
      <c r="HTA66" s="339"/>
      <c r="HTB66" s="666"/>
      <c r="HTC66" s="667"/>
      <c r="HTD66" s="667"/>
      <c r="HTE66" s="339"/>
      <c r="HTF66" s="666"/>
      <c r="HTG66" s="667"/>
      <c r="HTH66" s="667"/>
      <c r="HTI66" s="339"/>
      <c r="HTJ66" s="666"/>
      <c r="HTK66" s="667"/>
      <c r="HTL66" s="667"/>
      <c r="HTM66" s="339"/>
      <c r="HTN66" s="666"/>
      <c r="HTO66" s="667"/>
      <c r="HTP66" s="667"/>
      <c r="HTQ66" s="339"/>
      <c r="HTR66" s="666"/>
      <c r="HTS66" s="667"/>
      <c r="HTT66" s="667"/>
      <c r="HTU66" s="339"/>
      <c r="HTV66" s="666"/>
      <c r="HTW66" s="667"/>
      <c r="HTX66" s="667"/>
      <c r="HTY66" s="339"/>
      <c r="HTZ66" s="666"/>
      <c r="HUA66" s="667"/>
      <c r="HUB66" s="667"/>
      <c r="HUC66" s="339"/>
      <c r="HUD66" s="666"/>
      <c r="HUE66" s="667"/>
      <c r="HUF66" s="667"/>
      <c r="HUG66" s="339"/>
      <c r="HUH66" s="666"/>
      <c r="HUI66" s="667"/>
      <c r="HUJ66" s="667"/>
      <c r="HUK66" s="339"/>
      <c r="HUL66" s="666"/>
      <c r="HUM66" s="667"/>
      <c r="HUN66" s="667"/>
      <c r="HUO66" s="339"/>
      <c r="HUP66" s="666"/>
      <c r="HUQ66" s="667"/>
      <c r="HUR66" s="667"/>
      <c r="HUS66" s="339"/>
      <c r="HUT66" s="666"/>
      <c r="HUU66" s="667"/>
      <c r="HUV66" s="667"/>
      <c r="HUW66" s="339"/>
      <c r="HUX66" s="666"/>
      <c r="HUY66" s="667"/>
      <c r="HUZ66" s="667"/>
      <c r="HVA66" s="339"/>
      <c r="HVB66" s="666"/>
      <c r="HVC66" s="667"/>
      <c r="HVD66" s="667"/>
      <c r="HVE66" s="339"/>
      <c r="HVF66" s="666"/>
      <c r="HVG66" s="667"/>
      <c r="HVH66" s="667"/>
      <c r="HVI66" s="339"/>
      <c r="HVJ66" s="666"/>
      <c r="HVK66" s="667"/>
      <c r="HVL66" s="667"/>
      <c r="HVM66" s="339"/>
      <c r="HVN66" s="666"/>
      <c r="HVO66" s="667"/>
      <c r="HVP66" s="667"/>
      <c r="HVQ66" s="339"/>
      <c r="HVR66" s="666"/>
      <c r="HVS66" s="667"/>
      <c r="HVT66" s="667"/>
      <c r="HVU66" s="339"/>
      <c r="HVV66" s="666"/>
      <c r="HVW66" s="667"/>
      <c r="HVX66" s="667"/>
      <c r="HVY66" s="339"/>
      <c r="HVZ66" s="666"/>
      <c r="HWA66" s="667"/>
      <c r="HWB66" s="667"/>
      <c r="HWC66" s="339"/>
      <c r="HWD66" s="666"/>
      <c r="HWE66" s="667"/>
      <c r="HWF66" s="667"/>
      <c r="HWG66" s="339"/>
      <c r="HWH66" s="666"/>
      <c r="HWI66" s="667"/>
      <c r="HWJ66" s="667"/>
      <c r="HWK66" s="339"/>
      <c r="HWL66" s="666"/>
      <c r="HWM66" s="667"/>
      <c r="HWN66" s="667"/>
      <c r="HWO66" s="339"/>
      <c r="HWP66" s="666"/>
      <c r="HWQ66" s="667"/>
      <c r="HWR66" s="667"/>
      <c r="HWS66" s="339"/>
      <c r="HWT66" s="666"/>
      <c r="HWU66" s="667"/>
      <c r="HWV66" s="667"/>
      <c r="HWW66" s="339"/>
      <c r="HWX66" s="666"/>
      <c r="HWY66" s="667"/>
      <c r="HWZ66" s="667"/>
      <c r="HXA66" s="339"/>
      <c r="HXB66" s="666"/>
      <c r="HXC66" s="667"/>
      <c r="HXD66" s="667"/>
      <c r="HXE66" s="339"/>
      <c r="HXF66" s="666"/>
      <c r="HXG66" s="667"/>
      <c r="HXH66" s="667"/>
      <c r="HXI66" s="339"/>
      <c r="HXJ66" s="666"/>
      <c r="HXK66" s="667"/>
      <c r="HXL66" s="667"/>
      <c r="HXM66" s="339"/>
      <c r="HXN66" s="666"/>
      <c r="HXO66" s="667"/>
      <c r="HXP66" s="667"/>
      <c r="HXQ66" s="339"/>
      <c r="HXR66" s="666"/>
      <c r="HXS66" s="667"/>
      <c r="HXT66" s="667"/>
      <c r="HXU66" s="339"/>
      <c r="HXV66" s="666"/>
      <c r="HXW66" s="667"/>
      <c r="HXX66" s="667"/>
      <c r="HXY66" s="339"/>
      <c r="HXZ66" s="666"/>
      <c r="HYA66" s="667"/>
      <c r="HYB66" s="667"/>
      <c r="HYC66" s="339"/>
      <c r="HYD66" s="666"/>
      <c r="HYE66" s="667"/>
      <c r="HYF66" s="667"/>
      <c r="HYG66" s="339"/>
      <c r="HYH66" s="666"/>
      <c r="HYI66" s="667"/>
      <c r="HYJ66" s="667"/>
      <c r="HYK66" s="339"/>
      <c r="HYL66" s="666"/>
      <c r="HYM66" s="667"/>
      <c r="HYN66" s="667"/>
      <c r="HYO66" s="339"/>
      <c r="HYP66" s="666"/>
      <c r="HYQ66" s="667"/>
      <c r="HYR66" s="667"/>
      <c r="HYS66" s="339"/>
      <c r="HYT66" s="666"/>
      <c r="HYU66" s="667"/>
      <c r="HYV66" s="667"/>
      <c r="HYW66" s="339"/>
      <c r="HYX66" s="666"/>
      <c r="HYY66" s="667"/>
      <c r="HYZ66" s="667"/>
      <c r="HZA66" s="339"/>
      <c r="HZB66" s="666"/>
      <c r="HZC66" s="667"/>
      <c r="HZD66" s="667"/>
      <c r="HZE66" s="339"/>
      <c r="HZF66" s="666"/>
      <c r="HZG66" s="667"/>
      <c r="HZH66" s="667"/>
      <c r="HZI66" s="339"/>
      <c r="HZJ66" s="666"/>
      <c r="HZK66" s="667"/>
      <c r="HZL66" s="667"/>
      <c r="HZM66" s="339"/>
      <c r="HZN66" s="666"/>
      <c r="HZO66" s="667"/>
      <c r="HZP66" s="667"/>
      <c r="HZQ66" s="339"/>
      <c r="HZR66" s="666"/>
      <c r="HZS66" s="667"/>
      <c r="HZT66" s="667"/>
      <c r="HZU66" s="339"/>
      <c r="HZV66" s="666"/>
      <c r="HZW66" s="667"/>
      <c r="HZX66" s="667"/>
      <c r="HZY66" s="339"/>
      <c r="HZZ66" s="666"/>
      <c r="IAA66" s="667"/>
      <c r="IAB66" s="667"/>
      <c r="IAC66" s="339"/>
      <c r="IAD66" s="666"/>
      <c r="IAE66" s="667"/>
      <c r="IAF66" s="667"/>
      <c r="IAG66" s="339"/>
      <c r="IAH66" s="666"/>
      <c r="IAI66" s="667"/>
      <c r="IAJ66" s="667"/>
      <c r="IAK66" s="339"/>
      <c r="IAL66" s="666"/>
      <c r="IAM66" s="667"/>
      <c r="IAN66" s="667"/>
      <c r="IAO66" s="339"/>
      <c r="IAP66" s="666"/>
      <c r="IAQ66" s="667"/>
      <c r="IAR66" s="667"/>
      <c r="IAS66" s="339"/>
      <c r="IAT66" s="666"/>
      <c r="IAU66" s="667"/>
      <c r="IAV66" s="667"/>
      <c r="IAW66" s="339"/>
      <c r="IAX66" s="666"/>
      <c r="IAY66" s="667"/>
      <c r="IAZ66" s="667"/>
      <c r="IBA66" s="339"/>
      <c r="IBB66" s="666"/>
      <c r="IBC66" s="667"/>
      <c r="IBD66" s="667"/>
      <c r="IBE66" s="339"/>
      <c r="IBF66" s="666"/>
      <c r="IBG66" s="667"/>
      <c r="IBH66" s="667"/>
      <c r="IBI66" s="339"/>
      <c r="IBJ66" s="666"/>
      <c r="IBK66" s="667"/>
      <c r="IBL66" s="667"/>
      <c r="IBM66" s="339"/>
      <c r="IBN66" s="666"/>
      <c r="IBO66" s="667"/>
      <c r="IBP66" s="667"/>
      <c r="IBQ66" s="339"/>
      <c r="IBR66" s="666"/>
      <c r="IBS66" s="667"/>
      <c r="IBT66" s="667"/>
      <c r="IBU66" s="339"/>
      <c r="IBV66" s="666"/>
      <c r="IBW66" s="667"/>
      <c r="IBX66" s="667"/>
      <c r="IBY66" s="339"/>
      <c r="IBZ66" s="666"/>
      <c r="ICA66" s="667"/>
      <c r="ICB66" s="667"/>
      <c r="ICC66" s="339"/>
      <c r="ICD66" s="666"/>
      <c r="ICE66" s="667"/>
      <c r="ICF66" s="667"/>
      <c r="ICG66" s="339"/>
      <c r="ICH66" s="666"/>
      <c r="ICI66" s="667"/>
      <c r="ICJ66" s="667"/>
      <c r="ICK66" s="339"/>
      <c r="ICL66" s="666"/>
      <c r="ICM66" s="667"/>
      <c r="ICN66" s="667"/>
      <c r="ICO66" s="339"/>
      <c r="ICP66" s="666"/>
      <c r="ICQ66" s="667"/>
      <c r="ICR66" s="667"/>
      <c r="ICS66" s="339"/>
      <c r="ICT66" s="666"/>
      <c r="ICU66" s="667"/>
      <c r="ICV66" s="667"/>
      <c r="ICW66" s="339"/>
      <c r="ICX66" s="666"/>
      <c r="ICY66" s="667"/>
      <c r="ICZ66" s="667"/>
      <c r="IDA66" s="339"/>
      <c r="IDB66" s="666"/>
      <c r="IDC66" s="667"/>
      <c r="IDD66" s="667"/>
      <c r="IDE66" s="339"/>
      <c r="IDF66" s="666"/>
      <c r="IDG66" s="667"/>
      <c r="IDH66" s="667"/>
      <c r="IDI66" s="339"/>
      <c r="IDJ66" s="666"/>
      <c r="IDK66" s="667"/>
      <c r="IDL66" s="667"/>
      <c r="IDM66" s="339"/>
      <c r="IDN66" s="666"/>
      <c r="IDO66" s="667"/>
      <c r="IDP66" s="667"/>
      <c r="IDQ66" s="339"/>
      <c r="IDR66" s="666"/>
      <c r="IDS66" s="667"/>
      <c r="IDT66" s="667"/>
      <c r="IDU66" s="339"/>
      <c r="IDV66" s="666"/>
      <c r="IDW66" s="667"/>
      <c r="IDX66" s="667"/>
      <c r="IDY66" s="339"/>
      <c r="IDZ66" s="666"/>
      <c r="IEA66" s="667"/>
      <c r="IEB66" s="667"/>
      <c r="IEC66" s="339"/>
      <c r="IED66" s="666"/>
      <c r="IEE66" s="667"/>
      <c r="IEF66" s="667"/>
      <c r="IEG66" s="339"/>
      <c r="IEH66" s="666"/>
      <c r="IEI66" s="667"/>
      <c r="IEJ66" s="667"/>
      <c r="IEK66" s="339"/>
      <c r="IEL66" s="666"/>
      <c r="IEM66" s="667"/>
      <c r="IEN66" s="667"/>
      <c r="IEO66" s="339"/>
      <c r="IEP66" s="666"/>
      <c r="IEQ66" s="667"/>
      <c r="IER66" s="667"/>
      <c r="IES66" s="339"/>
      <c r="IET66" s="666"/>
      <c r="IEU66" s="667"/>
      <c r="IEV66" s="667"/>
      <c r="IEW66" s="339"/>
      <c r="IEX66" s="666"/>
      <c r="IEY66" s="667"/>
      <c r="IEZ66" s="667"/>
      <c r="IFA66" s="339"/>
      <c r="IFB66" s="666"/>
      <c r="IFC66" s="667"/>
      <c r="IFD66" s="667"/>
      <c r="IFE66" s="339"/>
      <c r="IFF66" s="666"/>
      <c r="IFG66" s="667"/>
      <c r="IFH66" s="667"/>
      <c r="IFI66" s="339"/>
      <c r="IFJ66" s="666"/>
      <c r="IFK66" s="667"/>
      <c r="IFL66" s="667"/>
      <c r="IFM66" s="339"/>
      <c r="IFN66" s="666"/>
      <c r="IFO66" s="667"/>
      <c r="IFP66" s="667"/>
      <c r="IFQ66" s="339"/>
      <c r="IFR66" s="666"/>
      <c r="IFS66" s="667"/>
      <c r="IFT66" s="667"/>
      <c r="IFU66" s="339"/>
      <c r="IFV66" s="666"/>
      <c r="IFW66" s="667"/>
      <c r="IFX66" s="667"/>
      <c r="IFY66" s="339"/>
      <c r="IFZ66" s="666"/>
      <c r="IGA66" s="667"/>
      <c r="IGB66" s="667"/>
      <c r="IGC66" s="339"/>
      <c r="IGD66" s="666"/>
      <c r="IGE66" s="667"/>
      <c r="IGF66" s="667"/>
      <c r="IGG66" s="339"/>
      <c r="IGH66" s="666"/>
      <c r="IGI66" s="667"/>
      <c r="IGJ66" s="667"/>
      <c r="IGK66" s="339"/>
      <c r="IGL66" s="666"/>
      <c r="IGM66" s="667"/>
      <c r="IGN66" s="667"/>
      <c r="IGO66" s="339"/>
      <c r="IGP66" s="666"/>
      <c r="IGQ66" s="667"/>
      <c r="IGR66" s="667"/>
      <c r="IGS66" s="339"/>
      <c r="IGT66" s="666"/>
      <c r="IGU66" s="667"/>
      <c r="IGV66" s="667"/>
      <c r="IGW66" s="339"/>
      <c r="IGX66" s="666"/>
      <c r="IGY66" s="667"/>
      <c r="IGZ66" s="667"/>
      <c r="IHA66" s="339"/>
      <c r="IHB66" s="666"/>
      <c r="IHC66" s="667"/>
      <c r="IHD66" s="667"/>
      <c r="IHE66" s="339"/>
      <c r="IHF66" s="666"/>
      <c r="IHG66" s="667"/>
      <c r="IHH66" s="667"/>
      <c r="IHI66" s="339"/>
      <c r="IHJ66" s="666"/>
      <c r="IHK66" s="667"/>
      <c r="IHL66" s="667"/>
      <c r="IHM66" s="339"/>
      <c r="IHN66" s="666"/>
      <c r="IHO66" s="667"/>
      <c r="IHP66" s="667"/>
      <c r="IHQ66" s="339"/>
      <c r="IHR66" s="666"/>
      <c r="IHS66" s="667"/>
      <c r="IHT66" s="667"/>
      <c r="IHU66" s="339"/>
      <c r="IHV66" s="666"/>
      <c r="IHW66" s="667"/>
      <c r="IHX66" s="667"/>
      <c r="IHY66" s="339"/>
      <c r="IHZ66" s="666"/>
      <c r="IIA66" s="667"/>
      <c r="IIB66" s="667"/>
      <c r="IIC66" s="339"/>
      <c r="IID66" s="666"/>
      <c r="IIE66" s="667"/>
      <c r="IIF66" s="667"/>
      <c r="IIG66" s="339"/>
      <c r="IIH66" s="666"/>
      <c r="III66" s="667"/>
      <c r="IIJ66" s="667"/>
      <c r="IIK66" s="339"/>
      <c r="IIL66" s="666"/>
      <c r="IIM66" s="667"/>
      <c r="IIN66" s="667"/>
      <c r="IIO66" s="339"/>
      <c r="IIP66" s="666"/>
      <c r="IIQ66" s="667"/>
      <c r="IIR66" s="667"/>
      <c r="IIS66" s="339"/>
      <c r="IIT66" s="666"/>
      <c r="IIU66" s="667"/>
      <c r="IIV66" s="667"/>
      <c r="IIW66" s="339"/>
      <c r="IIX66" s="666"/>
      <c r="IIY66" s="667"/>
      <c r="IIZ66" s="667"/>
      <c r="IJA66" s="339"/>
      <c r="IJB66" s="666"/>
      <c r="IJC66" s="667"/>
      <c r="IJD66" s="667"/>
      <c r="IJE66" s="339"/>
      <c r="IJF66" s="666"/>
      <c r="IJG66" s="667"/>
      <c r="IJH66" s="667"/>
      <c r="IJI66" s="339"/>
      <c r="IJJ66" s="666"/>
      <c r="IJK66" s="667"/>
      <c r="IJL66" s="667"/>
      <c r="IJM66" s="339"/>
      <c r="IJN66" s="666"/>
      <c r="IJO66" s="667"/>
      <c r="IJP66" s="667"/>
      <c r="IJQ66" s="339"/>
      <c r="IJR66" s="666"/>
      <c r="IJS66" s="667"/>
      <c r="IJT66" s="667"/>
      <c r="IJU66" s="339"/>
      <c r="IJV66" s="666"/>
      <c r="IJW66" s="667"/>
      <c r="IJX66" s="667"/>
      <c r="IJY66" s="339"/>
      <c r="IJZ66" s="666"/>
      <c r="IKA66" s="667"/>
      <c r="IKB66" s="667"/>
      <c r="IKC66" s="339"/>
      <c r="IKD66" s="666"/>
      <c r="IKE66" s="667"/>
      <c r="IKF66" s="667"/>
      <c r="IKG66" s="339"/>
      <c r="IKH66" s="666"/>
      <c r="IKI66" s="667"/>
      <c r="IKJ66" s="667"/>
      <c r="IKK66" s="339"/>
      <c r="IKL66" s="666"/>
      <c r="IKM66" s="667"/>
      <c r="IKN66" s="667"/>
      <c r="IKO66" s="339"/>
      <c r="IKP66" s="666"/>
      <c r="IKQ66" s="667"/>
      <c r="IKR66" s="667"/>
      <c r="IKS66" s="339"/>
      <c r="IKT66" s="666"/>
      <c r="IKU66" s="667"/>
      <c r="IKV66" s="667"/>
      <c r="IKW66" s="339"/>
      <c r="IKX66" s="666"/>
      <c r="IKY66" s="667"/>
      <c r="IKZ66" s="667"/>
      <c r="ILA66" s="339"/>
      <c r="ILB66" s="666"/>
      <c r="ILC66" s="667"/>
      <c r="ILD66" s="667"/>
      <c r="ILE66" s="339"/>
      <c r="ILF66" s="666"/>
      <c r="ILG66" s="667"/>
      <c r="ILH66" s="667"/>
      <c r="ILI66" s="339"/>
      <c r="ILJ66" s="666"/>
      <c r="ILK66" s="667"/>
      <c r="ILL66" s="667"/>
      <c r="ILM66" s="339"/>
      <c r="ILN66" s="666"/>
      <c r="ILO66" s="667"/>
      <c r="ILP66" s="667"/>
      <c r="ILQ66" s="339"/>
      <c r="ILR66" s="666"/>
      <c r="ILS66" s="667"/>
      <c r="ILT66" s="667"/>
      <c r="ILU66" s="339"/>
      <c r="ILV66" s="666"/>
      <c r="ILW66" s="667"/>
      <c r="ILX66" s="667"/>
      <c r="ILY66" s="339"/>
      <c r="ILZ66" s="666"/>
      <c r="IMA66" s="667"/>
      <c r="IMB66" s="667"/>
      <c r="IMC66" s="339"/>
      <c r="IMD66" s="666"/>
      <c r="IME66" s="667"/>
      <c r="IMF66" s="667"/>
      <c r="IMG66" s="339"/>
      <c r="IMH66" s="666"/>
      <c r="IMI66" s="667"/>
      <c r="IMJ66" s="667"/>
      <c r="IMK66" s="339"/>
      <c r="IML66" s="666"/>
      <c r="IMM66" s="667"/>
      <c r="IMN66" s="667"/>
      <c r="IMO66" s="339"/>
      <c r="IMP66" s="666"/>
      <c r="IMQ66" s="667"/>
      <c r="IMR66" s="667"/>
      <c r="IMS66" s="339"/>
      <c r="IMT66" s="666"/>
      <c r="IMU66" s="667"/>
      <c r="IMV66" s="667"/>
      <c r="IMW66" s="339"/>
      <c r="IMX66" s="666"/>
      <c r="IMY66" s="667"/>
      <c r="IMZ66" s="667"/>
      <c r="INA66" s="339"/>
      <c r="INB66" s="666"/>
      <c r="INC66" s="667"/>
      <c r="IND66" s="667"/>
      <c r="INE66" s="339"/>
      <c r="INF66" s="666"/>
      <c r="ING66" s="667"/>
      <c r="INH66" s="667"/>
      <c r="INI66" s="339"/>
      <c r="INJ66" s="666"/>
      <c r="INK66" s="667"/>
      <c r="INL66" s="667"/>
      <c r="INM66" s="339"/>
      <c r="INN66" s="666"/>
      <c r="INO66" s="667"/>
      <c r="INP66" s="667"/>
      <c r="INQ66" s="339"/>
      <c r="INR66" s="666"/>
      <c r="INS66" s="667"/>
      <c r="INT66" s="667"/>
      <c r="INU66" s="339"/>
      <c r="INV66" s="666"/>
      <c r="INW66" s="667"/>
      <c r="INX66" s="667"/>
      <c r="INY66" s="339"/>
      <c r="INZ66" s="666"/>
      <c r="IOA66" s="667"/>
      <c r="IOB66" s="667"/>
      <c r="IOC66" s="339"/>
      <c r="IOD66" s="666"/>
      <c r="IOE66" s="667"/>
      <c r="IOF66" s="667"/>
      <c r="IOG66" s="339"/>
      <c r="IOH66" s="666"/>
      <c r="IOI66" s="667"/>
      <c r="IOJ66" s="667"/>
      <c r="IOK66" s="339"/>
      <c r="IOL66" s="666"/>
      <c r="IOM66" s="667"/>
      <c r="ION66" s="667"/>
      <c r="IOO66" s="339"/>
      <c r="IOP66" s="666"/>
      <c r="IOQ66" s="667"/>
      <c r="IOR66" s="667"/>
      <c r="IOS66" s="339"/>
      <c r="IOT66" s="666"/>
      <c r="IOU66" s="667"/>
      <c r="IOV66" s="667"/>
      <c r="IOW66" s="339"/>
      <c r="IOX66" s="666"/>
      <c r="IOY66" s="667"/>
      <c r="IOZ66" s="667"/>
      <c r="IPA66" s="339"/>
      <c r="IPB66" s="666"/>
      <c r="IPC66" s="667"/>
      <c r="IPD66" s="667"/>
      <c r="IPE66" s="339"/>
      <c r="IPF66" s="666"/>
      <c r="IPG66" s="667"/>
      <c r="IPH66" s="667"/>
      <c r="IPI66" s="339"/>
      <c r="IPJ66" s="666"/>
      <c r="IPK66" s="667"/>
      <c r="IPL66" s="667"/>
      <c r="IPM66" s="339"/>
      <c r="IPN66" s="666"/>
      <c r="IPO66" s="667"/>
      <c r="IPP66" s="667"/>
      <c r="IPQ66" s="339"/>
      <c r="IPR66" s="666"/>
      <c r="IPS66" s="667"/>
      <c r="IPT66" s="667"/>
      <c r="IPU66" s="339"/>
      <c r="IPV66" s="666"/>
      <c r="IPW66" s="667"/>
      <c r="IPX66" s="667"/>
      <c r="IPY66" s="339"/>
      <c r="IPZ66" s="666"/>
      <c r="IQA66" s="667"/>
      <c r="IQB66" s="667"/>
      <c r="IQC66" s="339"/>
      <c r="IQD66" s="666"/>
      <c r="IQE66" s="667"/>
      <c r="IQF66" s="667"/>
      <c r="IQG66" s="339"/>
      <c r="IQH66" s="666"/>
      <c r="IQI66" s="667"/>
      <c r="IQJ66" s="667"/>
      <c r="IQK66" s="339"/>
      <c r="IQL66" s="666"/>
      <c r="IQM66" s="667"/>
      <c r="IQN66" s="667"/>
      <c r="IQO66" s="339"/>
      <c r="IQP66" s="666"/>
      <c r="IQQ66" s="667"/>
      <c r="IQR66" s="667"/>
      <c r="IQS66" s="339"/>
      <c r="IQT66" s="666"/>
      <c r="IQU66" s="667"/>
      <c r="IQV66" s="667"/>
      <c r="IQW66" s="339"/>
      <c r="IQX66" s="666"/>
      <c r="IQY66" s="667"/>
      <c r="IQZ66" s="667"/>
      <c r="IRA66" s="339"/>
      <c r="IRB66" s="666"/>
      <c r="IRC66" s="667"/>
      <c r="IRD66" s="667"/>
      <c r="IRE66" s="339"/>
      <c r="IRF66" s="666"/>
      <c r="IRG66" s="667"/>
      <c r="IRH66" s="667"/>
      <c r="IRI66" s="339"/>
      <c r="IRJ66" s="666"/>
      <c r="IRK66" s="667"/>
      <c r="IRL66" s="667"/>
      <c r="IRM66" s="339"/>
      <c r="IRN66" s="666"/>
      <c r="IRO66" s="667"/>
      <c r="IRP66" s="667"/>
      <c r="IRQ66" s="339"/>
      <c r="IRR66" s="666"/>
      <c r="IRS66" s="667"/>
      <c r="IRT66" s="667"/>
      <c r="IRU66" s="339"/>
      <c r="IRV66" s="666"/>
      <c r="IRW66" s="667"/>
      <c r="IRX66" s="667"/>
      <c r="IRY66" s="339"/>
      <c r="IRZ66" s="666"/>
      <c r="ISA66" s="667"/>
      <c r="ISB66" s="667"/>
      <c r="ISC66" s="339"/>
      <c r="ISD66" s="666"/>
      <c r="ISE66" s="667"/>
      <c r="ISF66" s="667"/>
      <c r="ISG66" s="339"/>
      <c r="ISH66" s="666"/>
      <c r="ISI66" s="667"/>
      <c r="ISJ66" s="667"/>
      <c r="ISK66" s="339"/>
      <c r="ISL66" s="666"/>
      <c r="ISM66" s="667"/>
      <c r="ISN66" s="667"/>
      <c r="ISO66" s="339"/>
      <c r="ISP66" s="666"/>
      <c r="ISQ66" s="667"/>
      <c r="ISR66" s="667"/>
      <c r="ISS66" s="339"/>
      <c r="IST66" s="666"/>
      <c r="ISU66" s="667"/>
      <c r="ISV66" s="667"/>
      <c r="ISW66" s="339"/>
      <c r="ISX66" s="666"/>
      <c r="ISY66" s="667"/>
      <c r="ISZ66" s="667"/>
      <c r="ITA66" s="339"/>
      <c r="ITB66" s="666"/>
      <c r="ITC66" s="667"/>
      <c r="ITD66" s="667"/>
      <c r="ITE66" s="339"/>
      <c r="ITF66" s="666"/>
      <c r="ITG66" s="667"/>
      <c r="ITH66" s="667"/>
      <c r="ITI66" s="339"/>
      <c r="ITJ66" s="666"/>
      <c r="ITK66" s="667"/>
      <c r="ITL66" s="667"/>
      <c r="ITM66" s="339"/>
      <c r="ITN66" s="666"/>
      <c r="ITO66" s="667"/>
      <c r="ITP66" s="667"/>
      <c r="ITQ66" s="339"/>
      <c r="ITR66" s="666"/>
      <c r="ITS66" s="667"/>
      <c r="ITT66" s="667"/>
      <c r="ITU66" s="339"/>
      <c r="ITV66" s="666"/>
      <c r="ITW66" s="667"/>
      <c r="ITX66" s="667"/>
      <c r="ITY66" s="339"/>
      <c r="ITZ66" s="666"/>
      <c r="IUA66" s="667"/>
      <c r="IUB66" s="667"/>
      <c r="IUC66" s="339"/>
      <c r="IUD66" s="666"/>
      <c r="IUE66" s="667"/>
      <c r="IUF66" s="667"/>
      <c r="IUG66" s="339"/>
      <c r="IUH66" s="666"/>
      <c r="IUI66" s="667"/>
      <c r="IUJ66" s="667"/>
      <c r="IUK66" s="339"/>
      <c r="IUL66" s="666"/>
      <c r="IUM66" s="667"/>
      <c r="IUN66" s="667"/>
      <c r="IUO66" s="339"/>
      <c r="IUP66" s="666"/>
      <c r="IUQ66" s="667"/>
      <c r="IUR66" s="667"/>
      <c r="IUS66" s="339"/>
      <c r="IUT66" s="666"/>
      <c r="IUU66" s="667"/>
      <c r="IUV66" s="667"/>
      <c r="IUW66" s="339"/>
      <c r="IUX66" s="666"/>
      <c r="IUY66" s="667"/>
      <c r="IUZ66" s="667"/>
      <c r="IVA66" s="339"/>
      <c r="IVB66" s="666"/>
      <c r="IVC66" s="667"/>
      <c r="IVD66" s="667"/>
      <c r="IVE66" s="339"/>
      <c r="IVF66" s="666"/>
      <c r="IVG66" s="667"/>
      <c r="IVH66" s="667"/>
      <c r="IVI66" s="339"/>
      <c r="IVJ66" s="666"/>
      <c r="IVK66" s="667"/>
      <c r="IVL66" s="667"/>
      <c r="IVM66" s="339"/>
      <c r="IVN66" s="666"/>
      <c r="IVO66" s="667"/>
      <c r="IVP66" s="667"/>
      <c r="IVQ66" s="339"/>
      <c r="IVR66" s="666"/>
      <c r="IVS66" s="667"/>
      <c r="IVT66" s="667"/>
      <c r="IVU66" s="339"/>
      <c r="IVV66" s="666"/>
      <c r="IVW66" s="667"/>
      <c r="IVX66" s="667"/>
      <c r="IVY66" s="339"/>
      <c r="IVZ66" s="666"/>
      <c r="IWA66" s="667"/>
      <c r="IWB66" s="667"/>
      <c r="IWC66" s="339"/>
      <c r="IWD66" s="666"/>
      <c r="IWE66" s="667"/>
      <c r="IWF66" s="667"/>
      <c r="IWG66" s="339"/>
      <c r="IWH66" s="666"/>
      <c r="IWI66" s="667"/>
      <c r="IWJ66" s="667"/>
      <c r="IWK66" s="339"/>
      <c r="IWL66" s="666"/>
      <c r="IWM66" s="667"/>
      <c r="IWN66" s="667"/>
      <c r="IWO66" s="339"/>
      <c r="IWP66" s="666"/>
      <c r="IWQ66" s="667"/>
      <c r="IWR66" s="667"/>
      <c r="IWS66" s="339"/>
      <c r="IWT66" s="666"/>
      <c r="IWU66" s="667"/>
      <c r="IWV66" s="667"/>
      <c r="IWW66" s="339"/>
      <c r="IWX66" s="666"/>
      <c r="IWY66" s="667"/>
      <c r="IWZ66" s="667"/>
      <c r="IXA66" s="339"/>
      <c r="IXB66" s="666"/>
      <c r="IXC66" s="667"/>
      <c r="IXD66" s="667"/>
      <c r="IXE66" s="339"/>
      <c r="IXF66" s="666"/>
      <c r="IXG66" s="667"/>
      <c r="IXH66" s="667"/>
      <c r="IXI66" s="339"/>
      <c r="IXJ66" s="666"/>
      <c r="IXK66" s="667"/>
      <c r="IXL66" s="667"/>
      <c r="IXM66" s="339"/>
      <c r="IXN66" s="666"/>
      <c r="IXO66" s="667"/>
      <c r="IXP66" s="667"/>
      <c r="IXQ66" s="339"/>
      <c r="IXR66" s="666"/>
      <c r="IXS66" s="667"/>
      <c r="IXT66" s="667"/>
      <c r="IXU66" s="339"/>
      <c r="IXV66" s="666"/>
      <c r="IXW66" s="667"/>
      <c r="IXX66" s="667"/>
      <c r="IXY66" s="339"/>
      <c r="IXZ66" s="666"/>
      <c r="IYA66" s="667"/>
      <c r="IYB66" s="667"/>
      <c r="IYC66" s="339"/>
      <c r="IYD66" s="666"/>
      <c r="IYE66" s="667"/>
      <c r="IYF66" s="667"/>
      <c r="IYG66" s="339"/>
      <c r="IYH66" s="666"/>
      <c r="IYI66" s="667"/>
      <c r="IYJ66" s="667"/>
      <c r="IYK66" s="339"/>
      <c r="IYL66" s="666"/>
      <c r="IYM66" s="667"/>
      <c r="IYN66" s="667"/>
      <c r="IYO66" s="339"/>
      <c r="IYP66" s="666"/>
      <c r="IYQ66" s="667"/>
      <c r="IYR66" s="667"/>
      <c r="IYS66" s="339"/>
      <c r="IYT66" s="666"/>
      <c r="IYU66" s="667"/>
      <c r="IYV66" s="667"/>
      <c r="IYW66" s="339"/>
      <c r="IYX66" s="666"/>
      <c r="IYY66" s="667"/>
      <c r="IYZ66" s="667"/>
      <c r="IZA66" s="339"/>
      <c r="IZB66" s="666"/>
      <c r="IZC66" s="667"/>
      <c r="IZD66" s="667"/>
      <c r="IZE66" s="339"/>
      <c r="IZF66" s="666"/>
      <c r="IZG66" s="667"/>
      <c r="IZH66" s="667"/>
      <c r="IZI66" s="339"/>
      <c r="IZJ66" s="666"/>
      <c r="IZK66" s="667"/>
      <c r="IZL66" s="667"/>
      <c r="IZM66" s="339"/>
      <c r="IZN66" s="666"/>
      <c r="IZO66" s="667"/>
      <c r="IZP66" s="667"/>
      <c r="IZQ66" s="339"/>
      <c r="IZR66" s="666"/>
      <c r="IZS66" s="667"/>
      <c r="IZT66" s="667"/>
      <c r="IZU66" s="339"/>
      <c r="IZV66" s="666"/>
      <c r="IZW66" s="667"/>
      <c r="IZX66" s="667"/>
      <c r="IZY66" s="339"/>
      <c r="IZZ66" s="666"/>
      <c r="JAA66" s="667"/>
      <c r="JAB66" s="667"/>
      <c r="JAC66" s="339"/>
      <c r="JAD66" s="666"/>
      <c r="JAE66" s="667"/>
      <c r="JAF66" s="667"/>
      <c r="JAG66" s="339"/>
      <c r="JAH66" s="666"/>
      <c r="JAI66" s="667"/>
      <c r="JAJ66" s="667"/>
      <c r="JAK66" s="339"/>
      <c r="JAL66" s="666"/>
      <c r="JAM66" s="667"/>
      <c r="JAN66" s="667"/>
      <c r="JAO66" s="339"/>
      <c r="JAP66" s="666"/>
      <c r="JAQ66" s="667"/>
      <c r="JAR66" s="667"/>
      <c r="JAS66" s="339"/>
      <c r="JAT66" s="666"/>
      <c r="JAU66" s="667"/>
      <c r="JAV66" s="667"/>
      <c r="JAW66" s="339"/>
      <c r="JAX66" s="666"/>
      <c r="JAY66" s="667"/>
      <c r="JAZ66" s="667"/>
      <c r="JBA66" s="339"/>
      <c r="JBB66" s="666"/>
      <c r="JBC66" s="667"/>
      <c r="JBD66" s="667"/>
      <c r="JBE66" s="339"/>
      <c r="JBF66" s="666"/>
      <c r="JBG66" s="667"/>
      <c r="JBH66" s="667"/>
      <c r="JBI66" s="339"/>
      <c r="JBJ66" s="666"/>
      <c r="JBK66" s="667"/>
      <c r="JBL66" s="667"/>
      <c r="JBM66" s="339"/>
      <c r="JBN66" s="666"/>
      <c r="JBO66" s="667"/>
      <c r="JBP66" s="667"/>
      <c r="JBQ66" s="339"/>
      <c r="JBR66" s="666"/>
      <c r="JBS66" s="667"/>
      <c r="JBT66" s="667"/>
      <c r="JBU66" s="339"/>
      <c r="JBV66" s="666"/>
      <c r="JBW66" s="667"/>
      <c r="JBX66" s="667"/>
      <c r="JBY66" s="339"/>
      <c r="JBZ66" s="666"/>
      <c r="JCA66" s="667"/>
      <c r="JCB66" s="667"/>
      <c r="JCC66" s="339"/>
      <c r="JCD66" s="666"/>
      <c r="JCE66" s="667"/>
      <c r="JCF66" s="667"/>
      <c r="JCG66" s="339"/>
      <c r="JCH66" s="666"/>
      <c r="JCI66" s="667"/>
      <c r="JCJ66" s="667"/>
      <c r="JCK66" s="339"/>
      <c r="JCL66" s="666"/>
      <c r="JCM66" s="667"/>
      <c r="JCN66" s="667"/>
      <c r="JCO66" s="339"/>
      <c r="JCP66" s="666"/>
      <c r="JCQ66" s="667"/>
      <c r="JCR66" s="667"/>
      <c r="JCS66" s="339"/>
      <c r="JCT66" s="666"/>
      <c r="JCU66" s="667"/>
      <c r="JCV66" s="667"/>
      <c r="JCW66" s="339"/>
      <c r="JCX66" s="666"/>
      <c r="JCY66" s="667"/>
      <c r="JCZ66" s="667"/>
      <c r="JDA66" s="339"/>
      <c r="JDB66" s="666"/>
      <c r="JDC66" s="667"/>
      <c r="JDD66" s="667"/>
      <c r="JDE66" s="339"/>
      <c r="JDF66" s="666"/>
      <c r="JDG66" s="667"/>
      <c r="JDH66" s="667"/>
      <c r="JDI66" s="339"/>
      <c r="JDJ66" s="666"/>
      <c r="JDK66" s="667"/>
      <c r="JDL66" s="667"/>
      <c r="JDM66" s="339"/>
      <c r="JDN66" s="666"/>
      <c r="JDO66" s="667"/>
      <c r="JDP66" s="667"/>
      <c r="JDQ66" s="339"/>
      <c r="JDR66" s="666"/>
      <c r="JDS66" s="667"/>
      <c r="JDT66" s="667"/>
      <c r="JDU66" s="339"/>
      <c r="JDV66" s="666"/>
      <c r="JDW66" s="667"/>
      <c r="JDX66" s="667"/>
      <c r="JDY66" s="339"/>
      <c r="JDZ66" s="666"/>
      <c r="JEA66" s="667"/>
      <c r="JEB66" s="667"/>
      <c r="JEC66" s="339"/>
      <c r="JED66" s="666"/>
      <c r="JEE66" s="667"/>
      <c r="JEF66" s="667"/>
      <c r="JEG66" s="339"/>
      <c r="JEH66" s="666"/>
      <c r="JEI66" s="667"/>
      <c r="JEJ66" s="667"/>
      <c r="JEK66" s="339"/>
      <c r="JEL66" s="666"/>
      <c r="JEM66" s="667"/>
      <c r="JEN66" s="667"/>
      <c r="JEO66" s="339"/>
      <c r="JEP66" s="666"/>
      <c r="JEQ66" s="667"/>
      <c r="JER66" s="667"/>
      <c r="JES66" s="339"/>
      <c r="JET66" s="666"/>
      <c r="JEU66" s="667"/>
      <c r="JEV66" s="667"/>
      <c r="JEW66" s="339"/>
      <c r="JEX66" s="666"/>
      <c r="JEY66" s="667"/>
      <c r="JEZ66" s="667"/>
      <c r="JFA66" s="339"/>
      <c r="JFB66" s="666"/>
      <c r="JFC66" s="667"/>
      <c r="JFD66" s="667"/>
      <c r="JFE66" s="339"/>
      <c r="JFF66" s="666"/>
      <c r="JFG66" s="667"/>
      <c r="JFH66" s="667"/>
      <c r="JFI66" s="339"/>
      <c r="JFJ66" s="666"/>
      <c r="JFK66" s="667"/>
      <c r="JFL66" s="667"/>
      <c r="JFM66" s="339"/>
      <c r="JFN66" s="666"/>
      <c r="JFO66" s="667"/>
      <c r="JFP66" s="667"/>
      <c r="JFQ66" s="339"/>
      <c r="JFR66" s="666"/>
      <c r="JFS66" s="667"/>
      <c r="JFT66" s="667"/>
      <c r="JFU66" s="339"/>
      <c r="JFV66" s="666"/>
      <c r="JFW66" s="667"/>
      <c r="JFX66" s="667"/>
      <c r="JFY66" s="339"/>
      <c r="JFZ66" s="666"/>
      <c r="JGA66" s="667"/>
      <c r="JGB66" s="667"/>
      <c r="JGC66" s="339"/>
      <c r="JGD66" s="666"/>
      <c r="JGE66" s="667"/>
      <c r="JGF66" s="667"/>
      <c r="JGG66" s="339"/>
      <c r="JGH66" s="666"/>
      <c r="JGI66" s="667"/>
      <c r="JGJ66" s="667"/>
      <c r="JGK66" s="339"/>
      <c r="JGL66" s="666"/>
      <c r="JGM66" s="667"/>
      <c r="JGN66" s="667"/>
      <c r="JGO66" s="339"/>
      <c r="JGP66" s="666"/>
      <c r="JGQ66" s="667"/>
      <c r="JGR66" s="667"/>
      <c r="JGS66" s="339"/>
      <c r="JGT66" s="666"/>
      <c r="JGU66" s="667"/>
      <c r="JGV66" s="667"/>
      <c r="JGW66" s="339"/>
      <c r="JGX66" s="666"/>
      <c r="JGY66" s="667"/>
      <c r="JGZ66" s="667"/>
      <c r="JHA66" s="339"/>
      <c r="JHB66" s="666"/>
      <c r="JHC66" s="667"/>
      <c r="JHD66" s="667"/>
      <c r="JHE66" s="339"/>
      <c r="JHF66" s="666"/>
      <c r="JHG66" s="667"/>
      <c r="JHH66" s="667"/>
      <c r="JHI66" s="339"/>
      <c r="JHJ66" s="666"/>
      <c r="JHK66" s="667"/>
      <c r="JHL66" s="667"/>
      <c r="JHM66" s="339"/>
      <c r="JHN66" s="666"/>
      <c r="JHO66" s="667"/>
      <c r="JHP66" s="667"/>
      <c r="JHQ66" s="339"/>
      <c r="JHR66" s="666"/>
      <c r="JHS66" s="667"/>
      <c r="JHT66" s="667"/>
      <c r="JHU66" s="339"/>
      <c r="JHV66" s="666"/>
      <c r="JHW66" s="667"/>
      <c r="JHX66" s="667"/>
      <c r="JHY66" s="339"/>
      <c r="JHZ66" s="666"/>
      <c r="JIA66" s="667"/>
      <c r="JIB66" s="667"/>
      <c r="JIC66" s="339"/>
      <c r="JID66" s="666"/>
      <c r="JIE66" s="667"/>
      <c r="JIF66" s="667"/>
      <c r="JIG66" s="339"/>
      <c r="JIH66" s="666"/>
      <c r="JII66" s="667"/>
      <c r="JIJ66" s="667"/>
      <c r="JIK66" s="339"/>
      <c r="JIL66" s="666"/>
      <c r="JIM66" s="667"/>
      <c r="JIN66" s="667"/>
      <c r="JIO66" s="339"/>
      <c r="JIP66" s="666"/>
      <c r="JIQ66" s="667"/>
      <c r="JIR66" s="667"/>
      <c r="JIS66" s="339"/>
      <c r="JIT66" s="666"/>
      <c r="JIU66" s="667"/>
      <c r="JIV66" s="667"/>
      <c r="JIW66" s="339"/>
      <c r="JIX66" s="666"/>
      <c r="JIY66" s="667"/>
      <c r="JIZ66" s="667"/>
      <c r="JJA66" s="339"/>
      <c r="JJB66" s="666"/>
      <c r="JJC66" s="667"/>
      <c r="JJD66" s="667"/>
      <c r="JJE66" s="339"/>
      <c r="JJF66" s="666"/>
      <c r="JJG66" s="667"/>
      <c r="JJH66" s="667"/>
      <c r="JJI66" s="339"/>
      <c r="JJJ66" s="666"/>
      <c r="JJK66" s="667"/>
      <c r="JJL66" s="667"/>
      <c r="JJM66" s="339"/>
      <c r="JJN66" s="666"/>
      <c r="JJO66" s="667"/>
      <c r="JJP66" s="667"/>
      <c r="JJQ66" s="339"/>
      <c r="JJR66" s="666"/>
      <c r="JJS66" s="667"/>
      <c r="JJT66" s="667"/>
      <c r="JJU66" s="339"/>
      <c r="JJV66" s="666"/>
      <c r="JJW66" s="667"/>
      <c r="JJX66" s="667"/>
      <c r="JJY66" s="339"/>
      <c r="JJZ66" s="666"/>
      <c r="JKA66" s="667"/>
      <c r="JKB66" s="667"/>
      <c r="JKC66" s="339"/>
      <c r="JKD66" s="666"/>
      <c r="JKE66" s="667"/>
      <c r="JKF66" s="667"/>
      <c r="JKG66" s="339"/>
      <c r="JKH66" s="666"/>
      <c r="JKI66" s="667"/>
      <c r="JKJ66" s="667"/>
      <c r="JKK66" s="339"/>
      <c r="JKL66" s="666"/>
      <c r="JKM66" s="667"/>
      <c r="JKN66" s="667"/>
      <c r="JKO66" s="339"/>
      <c r="JKP66" s="666"/>
      <c r="JKQ66" s="667"/>
      <c r="JKR66" s="667"/>
      <c r="JKS66" s="339"/>
      <c r="JKT66" s="666"/>
      <c r="JKU66" s="667"/>
      <c r="JKV66" s="667"/>
      <c r="JKW66" s="339"/>
      <c r="JKX66" s="666"/>
      <c r="JKY66" s="667"/>
      <c r="JKZ66" s="667"/>
      <c r="JLA66" s="339"/>
      <c r="JLB66" s="666"/>
      <c r="JLC66" s="667"/>
      <c r="JLD66" s="667"/>
      <c r="JLE66" s="339"/>
      <c r="JLF66" s="666"/>
      <c r="JLG66" s="667"/>
      <c r="JLH66" s="667"/>
      <c r="JLI66" s="339"/>
      <c r="JLJ66" s="666"/>
      <c r="JLK66" s="667"/>
      <c r="JLL66" s="667"/>
      <c r="JLM66" s="339"/>
      <c r="JLN66" s="666"/>
      <c r="JLO66" s="667"/>
      <c r="JLP66" s="667"/>
      <c r="JLQ66" s="339"/>
      <c r="JLR66" s="666"/>
      <c r="JLS66" s="667"/>
      <c r="JLT66" s="667"/>
      <c r="JLU66" s="339"/>
      <c r="JLV66" s="666"/>
      <c r="JLW66" s="667"/>
      <c r="JLX66" s="667"/>
      <c r="JLY66" s="339"/>
      <c r="JLZ66" s="666"/>
      <c r="JMA66" s="667"/>
      <c r="JMB66" s="667"/>
      <c r="JMC66" s="339"/>
      <c r="JMD66" s="666"/>
      <c r="JME66" s="667"/>
      <c r="JMF66" s="667"/>
      <c r="JMG66" s="339"/>
      <c r="JMH66" s="666"/>
      <c r="JMI66" s="667"/>
      <c r="JMJ66" s="667"/>
      <c r="JMK66" s="339"/>
      <c r="JML66" s="666"/>
      <c r="JMM66" s="667"/>
      <c r="JMN66" s="667"/>
      <c r="JMO66" s="339"/>
      <c r="JMP66" s="666"/>
      <c r="JMQ66" s="667"/>
      <c r="JMR66" s="667"/>
      <c r="JMS66" s="339"/>
      <c r="JMT66" s="666"/>
      <c r="JMU66" s="667"/>
      <c r="JMV66" s="667"/>
      <c r="JMW66" s="339"/>
      <c r="JMX66" s="666"/>
      <c r="JMY66" s="667"/>
      <c r="JMZ66" s="667"/>
      <c r="JNA66" s="339"/>
      <c r="JNB66" s="666"/>
      <c r="JNC66" s="667"/>
      <c r="JND66" s="667"/>
      <c r="JNE66" s="339"/>
      <c r="JNF66" s="666"/>
      <c r="JNG66" s="667"/>
      <c r="JNH66" s="667"/>
      <c r="JNI66" s="339"/>
      <c r="JNJ66" s="666"/>
      <c r="JNK66" s="667"/>
      <c r="JNL66" s="667"/>
      <c r="JNM66" s="339"/>
      <c r="JNN66" s="666"/>
      <c r="JNO66" s="667"/>
      <c r="JNP66" s="667"/>
      <c r="JNQ66" s="339"/>
      <c r="JNR66" s="666"/>
      <c r="JNS66" s="667"/>
      <c r="JNT66" s="667"/>
      <c r="JNU66" s="339"/>
      <c r="JNV66" s="666"/>
      <c r="JNW66" s="667"/>
      <c r="JNX66" s="667"/>
      <c r="JNY66" s="339"/>
      <c r="JNZ66" s="666"/>
      <c r="JOA66" s="667"/>
      <c r="JOB66" s="667"/>
      <c r="JOC66" s="339"/>
      <c r="JOD66" s="666"/>
      <c r="JOE66" s="667"/>
      <c r="JOF66" s="667"/>
      <c r="JOG66" s="339"/>
      <c r="JOH66" s="666"/>
      <c r="JOI66" s="667"/>
      <c r="JOJ66" s="667"/>
      <c r="JOK66" s="339"/>
      <c r="JOL66" s="666"/>
      <c r="JOM66" s="667"/>
      <c r="JON66" s="667"/>
      <c r="JOO66" s="339"/>
      <c r="JOP66" s="666"/>
      <c r="JOQ66" s="667"/>
      <c r="JOR66" s="667"/>
      <c r="JOS66" s="339"/>
      <c r="JOT66" s="666"/>
      <c r="JOU66" s="667"/>
      <c r="JOV66" s="667"/>
      <c r="JOW66" s="339"/>
      <c r="JOX66" s="666"/>
      <c r="JOY66" s="667"/>
      <c r="JOZ66" s="667"/>
      <c r="JPA66" s="339"/>
      <c r="JPB66" s="666"/>
      <c r="JPC66" s="667"/>
      <c r="JPD66" s="667"/>
      <c r="JPE66" s="339"/>
      <c r="JPF66" s="666"/>
      <c r="JPG66" s="667"/>
      <c r="JPH66" s="667"/>
      <c r="JPI66" s="339"/>
      <c r="JPJ66" s="666"/>
      <c r="JPK66" s="667"/>
      <c r="JPL66" s="667"/>
      <c r="JPM66" s="339"/>
      <c r="JPN66" s="666"/>
      <c r="JPO66" s="667"/>
      <c r="JPP66" s="667"/>
      <c r="JPQ66" s="339"/>
      <c r="JPR66" s="666"/>
      <c r="JPS66" s="667"/>
      <c r="JPT66" s="667"/>
      <c r="JPU66" s="339"/>
      <c r="JPV66" s="666"/>
      <c r="JPW66" s="667"/>
      <c r="JPX66" s="667"/>
      <c r="JPY66" s="339"/>
      <c r="JPZ66" s="666"/>
      <c r="JQA66" s="667"/>
      <c r="JQB66" s="667"/>
      <c r="JQC66" s="339"/>
      <c r="JQD66" s="666"/>
      <c r="JQE66" s="667"/>
      <c r="JQF66" s="667"/>
      <c r="JQG66" s="339"/>
      <c r="JQH66" s="666"/>
      <c r="JQI66" s="667"/>
      <c r="JQJ66" s="667"/>
      <c r="JQK66" s="339"/>
      <c r="JQL66" s="666"/>
      <c r="JQM66" s="667"/>
      <c r="JQN66" s="667"/>
      <c r="JQO66" s="339"/>
      <c r="JQP66" s="666"/>
      <c r="JQQ66" s="667"/>
      <c r="JQR66" s="667"/>
      <c r="JQS66" s="339"/>
      <c r="JQT66" s="666"/>
      <c r="JQU66" s="667"/>
      <c r="JQV66" s="667"/>
      <c r="JQW66" s="339"/>
      <c r="JQX66" s="666"/>
      <c r="JQY66" s="667"/>
      <c r="JQZ66" s="667"/>
      <c r="JRA66" s="339"/>
      <c r="JRB66" s="666"/>
      <c r="JRC66" s="667"/>
      <c r="JRD66" s="667"/>
      <c r="JRE66" s="339"/>
      <c r="JRF66" s="666"/>
      <c r="JRG66" s="667"/>
      <c r="JRH66" s="667"/>
      <c r="JRI66" s="339"/>
      <c r="JRJ66" s="666"/>
      <c r="JRK66" s="667"/>
      <c r="JRL66" s="667"/>
      <c r="JRM66" s="339"/>
      <c r="JRN66" s="666"/>
      <c r="JRO66" s="667"/>
      <c r="JRP66" s="667"/>
      <c r="JRQ66" s="339"/>
      <c r="JRR66" s="666"/>
      <c r="JRS66" s="667"/>
      <c r="JRT66" s="667"/>
      <c r="JRU66" s="339"/>
      <c r="JRV66" s="666"/>
      <c r="JRW66" s="667"/>
      <c r="JRX66" s="667"/>
      <c r="JRY66" s="339"/>
      <c r="JRZ66" s="666"/>
      <c r="JSA66" s="667"/>
      <c r="JSB66" s="667"/>
      <c r="JSC66" s="339"/>
      <c r="JSD66" s="666"/>
      <c r="JSE66" s="667"/>
      <c r="JSF66" s="667"/>
      <c r="JSG66" s="339"/>
      <c r="JSH66" s="666"/>
      <c r="JSI66" s="667"/>
      <c r="JSJ66" s="667"/>
      <c r="JSK66" s="339"/>
      <c r="JSL66" s="666"/>
      <c r="JSM66" s="667"/>
      <c r="JSN66" s="667"/>
      <c r="JSO66" s="339"/>
      <c r="JSP66" s="666"/>
      <c r="JSQ66" s="667"/>
      <c r="JSR66" s="667"/>
      <c r="JSS66" s="339"/>
      <c r="JST66" s="666"/>
      <c r="JSU66" s="667"/>
      <c r="JSV66" s="667"/>
      <c r="JSW66" s="339"/>
      <c r="JSX66" s="666"/>
      <c r="JSY66" s="667"/>
      <c r="JSZ66" s="667"/>
      <c r="JTA66" s="339"/>
      <c r="JTB66" s="666"/>
      <c r="JTC66" s="667"/>
      <c r="JTD66" s="667"/>
      <c r="JTE66" s="339"/>
      <c r="JTF66" s="666"/>
      <c r="JTG66" s="667"/>
      <c r="JTH66" s="667"/>
      <c r="JTI66" s="339"/>
      <c r="JTJ66" s="666"/>
      <c r="JTK66" s="667"/>
      <c r="JTL66" s="667"/>
      <c r="JTM66" s="339"/>
      <c r="JTN66" s="666"/>
      <c r="JTO66" s="667"/>
      <c r="JTP66" s="667"/>
      <c r="JTQ66" s="339"/>
      <c r="JTR66" s="666"/>
      <c r="JTS66" s="667"/>
      <c r="JTT66" s="667"/>
      <c r="JTU66" s="339"/>
      <c r="JTV66" s="666"/>
      <c r="JTW66" s="667"/>
      <c r="JTX66" s="667"/>
      <c r="JTY66" s="339"/>
      <c r="JTZ66" s="666"/>
      <c r="JUA66" s="667"/>
      <c r="JUB66" s="667"/>
      <c r="JUC66" s="339"/>
      <c r="JUD66" s="666"/>
      <c r="JUE66" s="667"/>
      <c r="JUF66" s="667"/>
      <c r="JUG66" s="339"/>
      <c r="JUH66" s="666"/>
      <c r="JUI66" s="667"/>
      <c r="JUJ66" s="667"/>
      <c r="JUK66" s="339"/>
      <c r="JUL66" s="666"/>
      <c r="JUM66" s="667"/>
      <c r="JUN66" s="667"/>
      <c r="JUO66" s="339"/>
      <c r="JUP66" s="666"/>
      <c r="JUQ66" s="667"/>
      <c r="JUR66" s="667"/>
      <c r="JUS66" s="339"/>
      <c r="JUT66" s="666"/>
      <c r="JUU66" s="667"/>
      <c r="JUV66" s="667"/>
      <c r="JUW66" s="339"/>
      <c r="JUX66" s="666"/>
      <c r="JUY66" s="667"/>
      <c r="JUZ66" s="667"/>
      <c r="JVA66" s="339"/>
      <c r="JVB66" s="666"/>
      <c r="JVC66" s="667"/>
      <c r="JVD66" s="667"/>
      <c r="JVE66" s="339"/>
      <c r="JVF66" s="666"/>
      <c r="JVG66" s="667"/>
      <c r="JVH66" s="667"/>
      <c r="JVI66" s="339"/>
      <c r="JVJ66" s="666"/>
      <c r="JVK66" s="667"/>
      <c r="JVL66" s="667"/>
      <c r="JVM66" s="339"/>
      <c r="JVN66" s="666"/>
      <c r="JVO66" s="667"/>
      <c r="JVP66" s="667"/>
      <c r="JVQ66" s="339"/>
      <c r="JVR66" s="666"/>
      <c r="JVS66" s="667"/>
      <c r="JVT66" s="667"/>
      <c r="JVU66" s="339"/>
      <c r="JVV66" s="666"/>
      <c r="JVW66" s="667"/>
      <c r="JVX66" s="667"/>
      <c r="JVY66" s="339"/>
      <c r="JVZ66" s="666"/>
      <c r="JWA66" s="667"/>
      <c r="JWB66" s="667"/>
      <c r="JWC66" s="339"/>
      <c r="JWD66" s="666"/>
      <c r="JWE66" s="667"/>
      <c r="JWF66" s="667"/>
      <c r="JWG66" s="339"/>
      <c r="JWH66" s="666"/>
      <c r="JWI66" s="667"/>
      <c r="JWJ66" s="667"/>
      <c r="JWK66" s="339"/>
      <c r="JWL66" s="666"/>
      <c r="JWM66" s="667"/>
      <c r="JWN66" s="667"/>
      <c r="JWO66" s="339"/>
      <c r="JWP66" s="666"/>
      <c r="JWQ66" s="667"/>
      <c r="JWR66" s="667"/>
      <c r="JWS66" s="339"/>
      <c r="JWT66" s="666"/>
      <c r="JWU66" s="667"/>
      <c r="JWV66" s="667"/>
      <c r="JWW66" s="339"/>
      <c r="JWX66" s="666"/>
      <c r="JWY66" s="667"/>
      <c r="JWZ66" s="667"/>
      <c r="JXA66" s="339"/>
      <c r="JXB66" s="666"/>
      <c r="JXC66" s="667"/>
      <c r="JXD66" s="667"/>
      <c r="JXE66" s="339"/>
      <c r="JXF66" s="666"/>
      <c r="JXG66" s="667"/>
      <c r="JXH66" s="667"/>
      <c r="JXI66" s="339"/>
      <c r="JXJ66" s="666"/>
      <c r="JXK66" s="667"/>
      <c r="JXL66" s="667"/>
      <c r="JXM66" s="339"/>
      <c r="JXN66" s="666"/>
      <c r="JXO66" s="667"/>
      <c r="JXP66" s="667"/>
      <c r="JXQ66" s="339"/>
      <c r="JXR66" s="666"/>
      <c r="JXS66" s="667"/>
      <c r="JXT66" s="667"/>
      <c r="JXU66" s="339"/>
      <c r="JXV66" s="666"/>
      <c r="JXW66" s="667"/>
      <c r="JXX66" s="667"/>
      <c r="JXY66" s="339"/>
      <c r="JXZ66" s="666"/>
      <c r="JYA66" s="667"/>
      <c r="JYB66" s="667"/>
      <c r="JYC66" s="339"/>
      <c r="JYD66" s="666"/>
      <c r="JYE66" s="667"/>
      <c r="JYF66" s="667"/>
      <c r="JYG66" s="339"/>
      <c r="JYH66" s="666"/>
      <c r="JYI66" s="667"/>
      <c r="JYJ66" s="667"/>
      <c r="JYK66" s="339"/>
      <c r="JYL66" s="666"/>
      <c r="JYM66" s="667"/>
      <c r="JYN66" s="667"/>
      <c r="JYO66" s="339"/>
      <c r="JYP66" s="666"/>
      <c r="JYQ66" s="667"/>
      <c r="JYR66" s="667"/>
      <c r="JYS66" s="339"/>
      <c r="JYT66" s="666"/>
      <c r="JYU66" s="667"/>
      <c r="JYV66" s="667"/>
      <c r="JYW66" s="339"/>
      <c r="JYX66" s="666"/>
      <c r="JYY66" s="667"/>
      <c r="JYZ66" s="667"/>
      <c r="JZA66" s="339"/>
      <c r="JZB66" s="666"/>
      <c r="JZC66" s="667"/>
      <c r="JZD66" s="667"/>
      <c r="JZE66" s="339"/>
      <c r="JZF66" s="666"/>
      <c r="JZG66" s="667"/>
      <c r="JZH66" s="667"/>
      <c r="JZI66" s="339"/>
      <c r="JZJ66" s="666"/>
      <c r="JZK66" s="667"/>
      <c r="JZL66" s="667"/>
      <c r="JZM66" s="339"/>
      <c r="JZN66" s="666"/>
      <c r="JZO66" s="667"/>
      <c r="JZP66" s="667"/>
      <c r="JZQ66" s="339"/>
      <c r="JZR66" s="666"/>
      <c r="JZS66" s="667"/>
      <c r="JZT66" s="667"/>
      <c r="JZU66" s="339"/>
      <c r="JZV66" s="666"/>
      <c r="JZW66" s="667"/>
      <c r="JZX66" s="667"/>
      <c r="JZY66" s="339"/>
      <c r="JZZ66" s="666"/>
      <c r="KAA66" s="667"/>
      <c r="KAB66" s="667"/>
      <c r="KAC66" s="339"/>
      <c r="KAD66" s="666"/>
      <c r="KAE66" s="667"/>
      <c r="KAF66" s="667"/>
      <c r="KAG66" s="339"/>
      <c r="KAH66" s="666"/>
      <c r="KAI66" s="667"/>
      <c r="KAJ66" s="667"/>
      <c r="KAK66" s="339"/>
      <c r="KAL66" s="666"/>
      <c r="KAM66" s="667"/>
      <c r="KAN66" s="667"/>
      <c r="KAO66" s="339"/>
      <c r="KAP66" s="666"/>
      <c r="KAQ66" s="667"/>
      <c r="KAR66" s="667"/>
      <c r="KAS66" s="339"/>
      <c r="KAT66" s="666"/>
      <c r="KAU66" s="667"/>
      <c r="KAV66" s="667"/>
      <c r="KAW66" s="339"/>
      <c r="KAX66" s="666"/>
      <c r="KAY66" s="667"/>
      <c r="KAZ66" s="667"/>
      <c r="KBA66" s="339"/>
      <c r="KBB66" s="666"/>
      <c r="KBC66" s="667"/>
      <c r="KBD66" s="667"/>
      <c r="KBE66" s="339"/>
      <c r="KBF66" s="666"/>
      <c r="KBG66" s="667"/>
      <c r="KBH66" s="667"/>
      <c r="KBI66" s="339"/>
      <c r="KBJ66" s="666"/>
      <c r="KBK66" s="667"/>
      <c r="KBL66" s="667"/>
      <c r="KBM66" s="339"/>
      <c r="KBN66" s="666"/>
      <c r="KBO66" s="667"/>
      <c r="KBP66" s="667"/>
      <c r="KBQ66" s="339"/>
      <c r="KBR66" s="666"/>
      <c r="KBS66" s="667"/>
      <c r="KBT66" s="667"/>
      <c r="KBU66" s="339"/>
      <c r="KBV66" s="666"/>
      <c r="KBW66" s="667"/>
      <c r="KBX66" s="667"/>
      <c r="KBY66" s="339"/>
      <c r="KBZ66" s="666"/>
      <c r="KCA66" s="667"/>
      <c r="KCB66" s="667"/>
      <c r="KCC66" s="339"/>
      <c r="KCD66" s="666"/>
      <c r="KCE66" s="667"/>
      <c r="KCF66" s="667"/>
      <c r="KCG66" s="339"/>
      <c r="KCH66" s="666"/>
      <c r="KCI66" s="667"/>
      <c r="KCJ66" s="667"/>
      <c r="KCK66" s="339"/>
      <c r="KCL66" s="666"/>
      <c r="KCM66" s="667"/>
      <c r="KCN66" s="667"/>
      <c r="KCO66" s="339"/>
      <c r="KCP66" s="666"/>
      <c r="KCQ66" s="667"/>
      <c r="KCR66" s="667"/>
      <c r="KCS66" s="339"/>
      <c r="KCT66" s="666"/>
      <c r="KCU66" s="667"/>
      <c r="KCV66" s="667"/>
      <c r="KCW66" s="339"/>
      <c r="KCX66" s="666"/>
      <c r="KCY66" s="667"/>
      <c r="KCZ66" s="667"/>
      <c r="KDA66" s="339"/>
      <c r="KDB66" s="666"/>
      <c r="KDC66" s="667"/>
      <c r="KDD66" s="667"/>
      <c r="KDE66" s="339"/>
      <c r="KDF66" s="666"/>
      <c r="KDG66" s="667"/>
      <c r="KDH66" s="667"/>
      <c r="KDI66" s="339"/>
      <c r="KDJ66" s="666"/>
      <c r="KDK66" s="667"/>
      <c r="KDL66" s="667"/>
      <c r="KDM66" s="339"/>
      <c r="KDN66" s="666"/>
      <c r="KDO66" s="667"/>
      <c r="KDP66" s="667"/>
      <c r="KDQ66" s="339"/>
      <c r="KDR66" s="666"/>
      <c r="KDS66" s="667"/>
      <c r="KDT66" s="667"/>
      <c r="KDU66" s="339"/>
      <c r="KDV66" s="666"/>
      <c r="KDW66" s="667"/>
      <c r="KDX66" s="667"/>
      <c r="KDY66" s="339"/>
      <c r="KDZ66" s="666"/>
      <c r="KEA66" s="667"/>
      <c r="KEB66" s="667"/>
      <c r="KEC66" s="339"/>
      <c r="KED66" s="666"/>
      <c r="KEE66" s="667"/>
      <c r="KEF66" s="667"/>
      <c r="KEG66" s="339"/>
      <c r="KEH66" s="666"/>
      <c r="KEI66" s="667"/>
      <c r="KEJ66" s="667"/>
      <c r="KEK66" s="339"/>
      <c r="KEL66" s="666"/>
      <c r="KEM66" s="667"/>
      <c r="KEN66" s="667"/>
      <c r="KEO66" s="339"/>
      <c r="KEP66" s="666"/>
      <c r="KEQ66" s="667"/>
      <c r="KER66" s="667"/>
      <c r="KES66" s="339"/>
      <c r="KET66" s="666"/>
      <c r="KEU66" s="667"/>
      <c r="KEV66" s="667"/>
      <c r="KEW66" s="339"/>
      <c r="KEX66" s="666"/>
      <c r="KEY66" s="667"/>
      <c r="KEZ66" s="667"/>
      <c r="KFA66" s="339"/>
      <c r="KFB66" s="666"/>
      <c r="KFC66" s="667"/>
      <c r="KFD66" s="667"/>
      <c r="KFE66" s="339"/>
      <c r="KFF66" s="666"/>
      <c r="KFG66" s="667"/>
      <c r="KFH66" s="667"/>
      <c r="KFI66" s="339"/>
      <c r="KFJ66" s="666"/>
      <c r="KFK66" s="667"/>
      <c r="KFL66" s="667"/>
      <c r="KFM66" s="339"/>
      <c r="KFN66" s="666"/>
      <c r="KFO66" s="667"/>
      <c r="KFP66" s="667"/>
      <c r="KFQ66" s="339"/>
      <c r="KFR66" s="666"/>
      <c r="KFS66" s="667"/>
      <c r="KFT66" s="667"/>
      <c r="KFU66" s="339"/>
      <c r="KFV66" s="666"/>
      <c r="KFW66" s="667"/>
      <c r="KFX66" s="667"/>
      <c r="KFY66" s="339"/>
      <c r="KFZ66" s="666"/>
      <c r="KGA66" s="667"/>
      <c r="KGB66" s="667"/>
      <c r="KGC66" s="339"/>
      <c r="KGD66" s="666"/>
      <c r="KGE66" s="667"/>
      <c r="KGF66" s="667"/>
      <c r="KGG66" s="339"/>
      <c r="KGH66" s="666"/>
      <c r="KGI66" s="667"/>
      <c r="KGJ66" s="667"/>
      <c r="KGK66" s="339"/>
      <c r="KGL66" s="666"/>
      <c r="KGM66" s="667"/>
      <c r="KGN66" s="667"/>
      <c r="KGO66" s="339"/>
      <c r="KGP66" s="666"/>
      <c r="KGQ66" s="667"/>
      <c r="KGR66" s="667"/>
      <c r="KGS66" s="339"/>
      <c r="KGT66" s="666"/>
      <c r="KGU66" s="667"/>
      <c r="KGV66" s="667"/>
      <c r="KGW66" s="339"/>
      <c r="KGX66" s="666"/>
      <c r="KGY66" s="667"/>
      <c r="KGZ66" s="667"/>
      <c r="KHA66" s="339"/>
      <c r="KHB66" s="666"/>
      <c r="KHC66" s="667"/>
      <c r="KHD66" s="667"/>
      <c r="KHE66" s="339"/>
      <c r="KHF66" s="666"/>
      <c r="KHG66" s="667"/>
      <c r="KHH66" s="667"/>
      <c r="KHI66" s="339"/>
      <c r="KHJ66" s="666"/>
      <c r="KHK66" s="667"/>
      <c r="KHL66" s="667"/>
      <c r="KHM66" s="339"/>
      <c r="KHN66" s="666"/>
      <c r="KHO66" s="667"/>
      <c r="KHP66" s="667"/>
      <c r="KHQ66" s="339"/>
      <c r="KHR66" s="666"/>
      <c r="KHS66" s="667"/>
      <c r="KHT66" s="667"/>
      <c r="KHU66" s="339"/>
      <c r="KHV66" s="666"/>
      <c r="KHW66" s="667"/>
      <c r="KHX66" s="667"/>
      <c r="KHY66" s="339"/>
      <c r="KHZ66" s="666"/>
      <c r="KIA66" s="667"/>
      <c r="KIB66" s="667"/>
      <c r="KIC66" s="339"/>
      <c r="KID66" s="666"/>
      <c r="KIE66" s="667"/>
      <c r="KIF66" s="667"/>
      <c r="KIG66" s="339"/>
      <c r="KIH66" s="666"/>
      <c r="KII66" s="667"/>
      <c r="KIJ66" s="667"/>
      <c r="KIK66" s="339"/>
      <c r="KIL66" s="666"/>
      <c r="KIM66" s="667"/>
      <c r="KIN66" s="667"/>
      <c r="KIO66" s="339"/>
      <c r="KIP66" s="666"/>
      <c r="KIQ66" s="667"/>
      <c r="KIR66" s="667"/>
      <c r="KIS66" s="339"/>
      <c r="KIT66" s="666"/>
      <c r="KIU66" s="667"/>
      <c r="KIV66" s="667"/>
      <c r="KIW66" s="339"/>
      <c r="KIX66" s="666"/>
      <c r="KIY66" s="667"/>
      <c r="KIZ66" s="667"/>
      <c r="KJA66" s="339"/>
      <c r="KJB66" s="666"/>
      <c r="KJC66" s="667"/>
      <c r="KJD66" s="667"/>
      <c r="KJE66" s="339"/>
      <c r="KJF66" s="666"/>
      <c r="KJG66" s="667"/>
      <c r="KJH66" s="667"/>
      <c r="KJI66" s="339"/>
      <c r="KJJ66" s="666"/>
      <c r="KJK66" s="667"/>
      <c r="KJL66" s="667"/>
      <c r="KJM66" s="339"/>
      <c r="KJN66" s="666"/>
      <c r="KJO66" s="667"/>
      <c r="KJP66" s="667"/>
      <c r="KJQ66" s="339"/>
      <c r="KJR66" s="666"/>
      <c r="KJS66" s="667"/>
      <c r="KJT66" s="667"/>
      <c r="KJU66" s="339"/>
      <c r="KJV66" s="666"/>
      <c r="KJW66" s="667"/>
      <c r="KJX66" s="667"/>
      <c r="KJY66" s="339"/>
      <c r="KJZ66" s="666"/>
      <c r="KKA66" s="667"/>
      <c r="KKB66" s="667"/>
      <c r="KKC66" s="339"/>
      <c r="KKD66" s="666"/>
      <c r="KKE66" s="667"/>
      <c r="KKF66" s="667"/>
      <c r="KKG66" s="339"/>
      <c r="KKH66" s="666"/>
      <c r="KKI66" s="667"/>
      <c r="KKJ66" s="667"/>
      <c r="KKK66" s="339"/>
      <c r="KKL66" s="666"/>
      <c r="KKM66" s="667"/>
      <c r="KKN66" s="667"/>
      <c r="KKO66" s="339"/>
      <c r="KKP66" s="666"/>
      <c r="KKQ66" s="667"/>
      <c r="KKR66" s="667"/>
      <c r="KKS66" s="339"/>
      <c r="KKT66" s="666"/>
      <c r="KKU66" s="667"/>
      <c r="KKV66" s="667"/>
      <c r="KKW66" s="339"/>
      <c r="KKX66" s="666"/>
      <c r="KKY66" s="667"/>
      <c r="KKZ66" s="667"/>
      <c r="KLA66" s="339"/>
      <c r="KLB66" s="666"/>
      <c r="KLC66" s="667"/>
      <c r="KLD66" s="667"/>
      <c r="KLE66" s="339"/>
      <c r="KLF66" s="666"/>
      <c r="KLG66" s="667"/>
      <c r="KLH66" s="667"/>
      <c r="KLI66" s="339"/>
      <c r="KLJ66" s="666"/>
      <c r="KLK66" s="667"/>
      <c r="KLL66" s="667"/>
      <c r="KLM66" s="339"/>
      <c r="KLN66" s="666"/>
      <c r="KLO66" s="667"/>
      <c r="KLP66" s="667"/>
      <c r="KLQ66" s="339"/>
      <c r="KLR66" s="666"/>
      <c r="KLS66" s="667"/>
      <c r="KLT66" s="667"/>
      <c r="KLU66" s="339"/>
      <c r="KLV66" s="666"/>
      <c r="KLW66" s="667"/>
      <c r="KLX66" s="667"/>
      <c r="KLY66" s="339"/>
      <c r="KLZ66" s="666"/>
      <c r="KMA66" s="667"/>
      <c r="KMB66" s="667"/>
      <c r="KMC66" s="339"/>
      <c r="KMD66" s="666"/>
      <c r="KME66" s="667"/>
      <c r="KMF66" s="667"/>
      <c r="KMG66" s="339"/>
      <c r="KMH66" s="666"/>
      <c r="KMI66" s="667"/>
      <c r="KMJ66" s="667"/>
      <c r="KMK66" s="339"/>
      <c r="KML66" s="666"/>
      <c r="KMM66" s="667"/>
      <c r="KMN66" s="667"/>
      <c r="KMO66" s="339"/>
      <c r="KMP66" s="666"/>
      <c r="KMQ66" s="667"/>
      <c r="KMR66" s="667"/>
      <c r="KMS66" s="339"/>
      <c r="KMT66" s="666"/>
      <c r="KMU66" s="667"/>
      <c r="KMV66" s="667"/>
      <c r="KMW66" s="339"/>
      <c r="KMX66" s="666"/>
      <c r="KMY66" s="667"/>
      <c r="KMZ66" s="667"/>
      <c r="KNA66" s="339"/>
      <c r="KNB66" s="666"/>
      <c r="KNC66" s="667"/>
      <c r="KND66" s="667"/>
      <c r="KNE66" s="339"/>
      <c r="KNF66" s="666"/>
      <c r="KNG66" s="667"/>
      <c r="KNH66" s="667"/>
      <c r="KNI66" s="339"/>
      <c r="KNJ66" s="666"/>
      <c r="KNK66" s="667"/>
      <c r="KNL66" s="667"/>
      <c r="KNM66" s="339"/>
      <c r="KNN66" s="666"/>
      <c r="KNO66" s="667"/>
      <c r="KNP66" s="667"/>
      <c r="KNQ66" s="339"/>
      <c r="KNR66" s="666"/>
      <c r="KNS66" s="667"/>
      <c r="KNT66" s="667"/>
      <c r="KNU66" s="339"/>
      <c r="KNV66" s="666"/>
      <c r="KNW66" s="667"/>
      <c r="KNX66" s="667"/>
      <c r="KNY66" s="339"/>
      <c r="KNZ66" s="666"/>
      <c r="KOA66" s="667"/>
      <c r="KOB66" s="667"/>
      <c r="KOC66" s="339"/>
      <c r="KOD66" s="666"/>
      <c r="KOE66" s="667"/>
      <c r="KOF66" s="667"/>
      <c r="KOG66" s="339"/>
      <c r="KOH66" s="666"/>
      <c r="KOI66" s="667"/>
      <c r="KOJ66" s="667"/>
      <c r="KOK66" s="339"/>
      <c r="KOL66" s="666"/>
      <c r="KOM66" s="667"/>
      <c r="KON66" s="667"/>
      <c r="KOO66" s="339"/>
      <c r="KOP66" s="666"/>
      <c r="KOQ66" s="667"/>
      <c r="KOR66" s="667"/>
      <c r="KOS66" s="339"/>
      <c r="KOT66" s="666"/>
      <c r="KOU66" s="667"/>
      <c r="KOV66" s="667"/>
      <c r="KOW66" s="339"/>
      <c r="KOX66" s="666"/>
      <c r="KOY66" s="667"/>
      <c r="KOZ66" s="667"/>
      <c r="KPA66" s="339"/>
      <c r="KPB66" s="666"/>
      <c r="KPC66" s="667"/>
      <c r="KPD66" s="667"/>
      <c r="KPE66" s="339"/>
      <c r="KPF66" s="666"/>
      <c r="KPG66" s="667"/>
      <c r="KPH66" s="667"/>
      <c r="KPI66" s="339"/>
      <c r="KPJ66" s="666"/>
      <c r="KPK66" s="667"/>
      <c r="KPL66" s="667"/>
      <c r="KPM66" s="339"/>
      <c r="KPN66" s="666"/>
      <c r="KPO66" s="667"/>
      <c r="KPP66" s="667"/>
      <c r="KPQ66" s="339"/>
      <c r="KPR66" s="666"/>
      <c r="KPS66" s="667"/>
      <c r="KPT66" s="667"/>
      <c r="KPU66" s="339"/>
      <c r="KPV66" s="666"/>
      <c r="KPW66" s="667"/>
      <c r="KPX66" s="667"/>
      <c r="KPY66" s="339"/>
      <c r="KPZ66" s="666"/>
      <c r="KQA66" s="667"/>
      <c r="KQB66" s="667"/>
      <c r="KQC66" s="339"/>
      <c r="KQD66" s="666"/>
      <c r="KQE66" s="667"/>
      <c r="KQF66" s="667"/>
      <c r="KQG66" s="339"/>
      <c r="KQH66" s="666"/>
      <c r="KQI66" s="667"/>
      <c r="KQJ66" s="667"/>
      <c r="KQK66" s="339"/>
      <c r="KQL66" s="666"/>
      <c r="KQM66" s="667"/>
      <c r="KQN66" s="667"/>
      <c r="KQO66" s="339"/>
      <c r="KQP66" s="666"/>
      <c r="KQQ66" s="667"/>
      <c r="KQR66" s="667"/>
      <c r="KQS66" s="339"/>
      <c r="KQT66" s="666"/>
      <c r="KQU66" s="667"/>
      <c r="KQV66" s="667"/>
      <c r="KQW66" s="339"/>
      <c r="KQX66" s="666"/>
      <c r="KQY66" s="667"/>
      <c r="KQZ66" s="667"/>
      <c r="KRA66" s="339"/>
      <c r="KRB66" s="666"/>
      <c r="KRC66" s="667"/>
      <c r="KRD66" s="667"/>
      <c r="KRE66" s="339"/>
      <c r="KRF66" s="666"/>
      <c r="KRG66" s="667"/>
      <c r="KRH66" s="667"/>
      <c r="KRI66" s="339"/>
      <c r="KRJ66" s="666"/>
      <c r="KRK66" s="667"/>
      <c r="KRL66" s="667"/>
      <c r="KRM66" s="339"/>
      <c r="KRN66" s="666"/>
      <c r="KRO66" s="667"/>
      <c r="KRP66" s="667"/>
      <c r="KRQ66" s="339"/>
      <c r="KRR66" s="666"/>
      <c r="KRS66" s="667"/>
      <c r="KRT66" s="667"/>
      <c r="KRU66" s="339"/>
      <c r="KRV66" s="666"/>
      <c r="KRW66" s="667"/>
      <c r="KRX66" s="667"/>
      <c r="KRY66" s="339"/>
      <c r="KRZ66" s="666"/>
      <c r="KSA66" s="667"/>
      <c r="KSB66" s="667"/>
      <c r="KSC66" s="339"/>
      <c r="KSD66" s="666"/>
      <c r="KSE66" s="667"/>
      <c r="KSF66" s="667"/>
      <c r="KSG66" s="339"/>
      <c r="KSH66" s="666"/>
      <c r="KSI66" s="667"/>
      <c r="KSJ66" s="667"/>
      <c r="KSK66" s="339"/>
      <c r="KSL66" s="666"/>
      <c r="KSM66" s="667"/>
      <c r="KSN66" s="667"/>
      <c r="KSO66" s="339"/>
      <c r="KSP66" s="666"/>
      <c r="KSQ66" s="667"/>
      <c r="KSR66" s="667"/>
      <c r="KSS66" s="339"/>
      <c r="KST66" s="666"/>
      <c r="KSU66" s="667"/>
      <c r="KSV66" s="667"/>
      <c r="KSW66" s="339"/>
      <c r="KSX66" s="666"/>
      <c r="KSY66" s="667"/>
      <c r="KSZ66" s="667"/>
      <c r="KTA66" s="339"/>
      <c r="KTB66" s="666"/>
      <c r="KTC66" s="667"/>
      <c r="KTD66" s="667"/>
      <c r="KTE66" s="339"/>
      <c r="KTF66" s="666"/>
      <c r="KTG66" s="667"/>
      <c r="KTH66" s="667"/>
      <c r="KTI66" s="339"/>
      <c r="KTJ66" s="666"/>
      <c r="KTK66" s="667"/>
      <c r="KTL66" s="667"/>
      <c r="KTM66" s="339"/>
      <c r="KTN66" s="666"/>
      <c r="KTO66" s="667"/>
      <c r="KTP66" s="667"/>
      <c r="KTQ66" s="339"/>
      <c r="KTR66" s="666"/>
      <c r="KTS66" s="667"/>
      <c r="KTT66" s="667"/>
      <c r="KTU66" s="339"/>
      <c r="KTV66" s="666"/>
      <c r="KTW66" s="667"/>
      <c r="KTX66" s="667"/>
      <c r="KTY66" s="339"/>
      <c r="KTZ66" s="666"/>
      <c r="KUA66" s="667"/>
      <c r="KUB66" s="667"/>
      <c r="KUC66" s="339"/>
      <c r="KUD66" s="666"/>
      <c r="KUE66" s="667"/>
      <c r="KUF66" s="667"/>
      <c r="KUG66" s="339"/>
      <c r="KUH66" s="666"/>
      <c r="KUI66" s="667"/>
      <c r="KUJ66" s="667"/>
      <c r="KUK66" s="339"/>
      <c r="KUL66" s="666"/>
      <c r="KUM66" s="667"/>
      <c r="KUN66" s="667"/>
      <c r="KUO66" s="339"/>
      <c r="KUP66" s="666"/>
      <c r="KUQ66" s="667"/>
      <c r="KUR66" s="667"/>
      <c r="KUS66" s="339"/>
      <c r="KUT66" s="666"/>
      <c r="KUU66" s="667"/>
      <c r="KUV66" s="667"/>
      <c r="KUW66" s="339"/>
      <c r="KUX66" s="666"/>
      <c r="KUY66" s="667"/>
      <c r="KUZ66" s="667"/>
      <c r="KVA66" s="339"/>
      <c r="KVB66" s="666"/>
      <c r="KVC66" s="667"/>
      <c r="KVD66" s="667"/>
      <c r="KVE66" s="339"/>
      <c r="KVF66" s="666"/>
      <c r="KVG66" s="667"/>
      <c r="KVH66" s="667"/>
      <c r="KVI66" s="339"/>
      <c r="KVJ66" s="666"/>
      <c r="KVK66" s="667"/>
      <c r="KVL66" s="667"/>
      <c r="KVM66" s="339"/>
      <c r="KVN66" s="666"/>
      <c r="KVO66" s="667"/>
      <c r="KVP66" s="667"/>
      <c r="KVQ66" s="339"/>
      <c r="KVR66" s="666"/>
      <c r="KVS66" s="667"/>
      <c r="KVT66" s="667"/>
      <c r="KVU66" s="339"/>
      <c r="KVV66" s="666"/>
      <c r="KVW66" s="667"/>
      <c r="KVX66" s="667"/>
      <c r="KVY66" s="339"/>
      <c r="KVZ66" s="666"/>
      <c r="KWA66" s="667"/>
      <c r="KWB66" s="667"/>
      <c r="KWC66" s="339"/>
      <c r="KWD66" s="666"/>
      <c r="KWE66" s="667"/>
      <c r="KWF66" s="667"/>
      <c r="KWG66" s="339"/>
      <c r="KWH66" s="666"/>
      <c r="KWI66" s="667"/>
      <c r="KWJ66" s="667"/>
      <c r="KWK66" s="339"/>
      <c r="KWL66" s="666"/>
      <c r="KWM66" s="667"/>
      <c r="KWN66" s="667"/>
      <c r="KWO66" s="339"/>
      <c r="KWP66" s="666"/>
      <c r="KWQ66" s="667"/>
      <c r="KWR66" s="667"/>
      <c r="KWS66" s="339"/>
      <c r="KWT66" s="666"/>
      <c r="KWU66" s="667"/>
      <c r="KWV66" s="667"/>
      <c r="KWW66" s="339"/>
      <c r="KWX66" s="666"/>
      <c r="KWY66" s="667"/>
      <c r="KWZ66" s="667"/>
      <c r="KXA66" s="339"/>
      <c r="KXB66" s="666"/>
      <c r="KXC66" s="667"/>
      <c r="KXD66" s="667"/>
      <c r="KXE66" s="339"/>
      <c r="KXF66" s="666"/>
      <c r="KXG66" s="667"/>
      <c r="KXH66" s="667"/>
      <c r="KXI66" s="339"/>
      <c r="KXJ66" s="666"/>
      <c r="KXK66" s="667"/>
      <c r="KXL66" s="667"/>
      <c r="KXM66" s="339"/>
      <c r="KXN66" s="666"/>
      <c r="KXO66" s="667"/>
      <c r="KXP66" s="667"/>
      <c r="KXQ66" s="339"/>
      <c r="KXR66" s="666"/>
      <c r="KXS66" s="667"/>
      <c r="KXT66" s="667"/>
      <c r="KXU66" s="339"/>
      <c r="KXV66" s="666"/>
      <c r="KXW66" s="667"/>
      <c r="KXX66" s="667"/>
      <c r="KXY66" s="339"/>
      <c r="KXZ66" s="666"/>
      <c r="KYA66" s="667"/>
      <c r="KYB66" s="667"/>
      <c r="KYC66" s="339"/>
      <c r="KYD66" s="666"/>
      <c r="KYE66" s="667"/>
      <c r="KYF66" s="667"/>
      <c r="KYG66" s="339"/>
      <c r="KYH66" s="666"/>
      <c r="KYI66" s="667"/>
      <c r="KYJ66" s="667"/>
      <c r="KYK66" s="339"/>
      <c r="KYL66" s="666"/>
      <c r="KYM66" s="667"/>
      <c r="KYN66" s="667"/>
      <c r="KYO66" s="339"/>
      <c r="KYP66" s="666"/>
      <c r="KYQ66" s="667"/>
      <c r="KYR66" s="667"/>
      <c r="KYS66" s="339"/>
      <c r="KYT66" s="666"/>
      <c r="KYU66" s="667"/>
      <c r="KYV66" s="667"/>
      <c r="KYW66" s="339"/>
      <c r="KYX66" s="666"/>
      <c r="KYY66" s="667"/>
      <c r="KYZ66" s="667"/>
      <c r="KZA66" s="339"/>
      <c r="KZB66" s="666"/>
      <c r="KZC66" s="667"/>
      <c r="KZD66" s="667"/>
      <c r="KZE66" s="339"/>
      <c r="KZF66" s="666"/>
      <c r="KZG66" s="667"/>
      <c r="KZH66" s="667"/>
      <c r="KZI66" s="339"/>
      <c r="KZJ66" s="666"/>
      <c r="KZK66" s="667"/>
      <c r="KZL66" s="667"/>
      <c r="KZM66" s="339"/>
      <c r="KZN66" s="666"/>
      <c r="KZO66" s="667"/>
      <c r="KZP66" s="667"/>
      <c r="KZQ66" s="339"/>
      <c r="KZR66" s="666"/>
      <c r="KZS66" s="667"/>
      <c r="KZT66" s="667"/>
      <c r="KZU66" s="339"/>
      <c r="KZV66" s="666"/>
      <c r="KZW66" s="667"/>
      <c r="KZX66" s="667"/>
      <c r="KZY66" s="339"/>
      <c r="KZZ66" s="666"/>
      <c r="LAA66" s="667"/>
      <c r="LAB66" s="667"/>
      <c r="LAC66" s="339"/>
      <c r="LAD66" s="666"/>
      <c r="LAE66" s="667"/>
      <c r="LAF66" s="667"/>
      <c r="LAG66" s="339"/>
      <c r="LAH66" s="666"/>
      <c r="LAI66" s="667"/>
      <c r="LAJ66" s="667"/>
      <c r="LAK66" s="339"/>
      <c r="LAL66" s="666"/>
      <c r="LAM66" s="667"/>
      <c r="LAN66" s="667"/>
      <c r="LAO66" s="339"/>
      <c r="LAP66" s="666"/>
      <c r="LAQ66" s="667"/>
      <c r="LAR66" s="667"/>
      <c r="LAS66" s="339"/>
      <c r="LAT66" s="666"/>
      <c r="LAU66" s="667"/>
      <c r="LAV66" s="667"/>
      <c r="LAW66" s="339"/>
      <c r="LAX66" s="666"/>
      <c r="LAY66" s="667"/>
      <c r="LAZ66" s="667"/>
      <c r="LBA66" s="339"/>
      <c r="LBB66" s="666"/>
      <c r="LBC66" s="667"/>
      <c r="LBD66" s="667"/>
      <c r="LBE66" s="339"/>
      <c r="LBF66" s="666"/>
      <c r="LBG66" s="667"/>
      <c r="LBH66" s="667"/>
      <c r="LBI66" s="339"/>
      <c r="LBJ66" s="666"/>
      <c r="LBK66" s="667"/>
      <c r="LBL66" s="667"/>
      <c r="LBM66" s="339"/>
      <c r="LBN66" s="666"/>
      <c r="LBO66" s="667"/>
      <c r="LBP66" s="667"/>
      <c r="LBQ66" s="339"/>
      <c r="LBR66" s="666"/>
      <c r="LBS66" s="667"/>
      <c r="LBT66" s="667"/>
      <c r="LBU66" s="339"/>
      <c r="LBV66" s="666"/>
      <c r="LBW66" s="667"/>
      <c r="LBX66" s="667"/>
      <c r="LBY66" s="339"/>
      <c r="LBZ66" s="666"/>
      <c r="LCA66" s="667"/>
      <c r="LCB66" s="667"/>
      <c r="LCC66" s="339"/>
      <c r="LCD66" s="666"/>
      <c r="LCE66" s="667"/>
      <c r="LCF66" s="667"/>
      <c r="LCG66" s="339"/>
      <c r="LCH66" s="666"/>
      <c r="LCI66" s="667"/>
      <c r="LCJ66" s="667"/>
      <c r="LCK66" s="339"/>
      <c r="LCL66" s="666"/>
      <c r="LCM66" s="667"/>
      <c r="LCN66" s="667"/>
      <c r="LCO66" s="339"/>
      <c r="LCP66" s="666"/>
      <c r="LCQ66" s="667"/>
      <c r="LCR66" s="667"/>
      <c r="LCS66" s="339"/>
      <c r="LCT66" s="666"/>
      <c r="LCU66" s="667"/>
      <c r="LCV66" s="667"/>
      <c r="LCW66" s="339"/>
      <c r="LCX66" s="666"/>
      <c r="LCY66" s="667"/>
      <c r="LCZ66" s="667"/>
      <c r="LDA66" s="339"/>
      <c r="LDB66" s="666"/>
      <c r="LDC66" s="667"/>
      <c r="LDD66" s="667"/>
      <c r="LDE66" s="339"/>
      <c r="LDF66" s="666"/>
      <c r="LDG66" s="667"/>
      <c r="LDH66" s="667"/>
      <c r="LDI66" s="339"/>
      <c r="LDJ66" s="666"/>
      <c r="LDK66" s="667"/>
      <c r="LDL66" s="667"/>
      <c r="LDM66" s="339"/>
      <c r="LDN66" s="666"/>
      <c r="LDO66" s="667"/>
      <c r="LDP66" s="667"/>
      <c r="LDQ66" s="339"/>
      <c r="LDR66" s="666"/>
      <c r="LDS66" s="667"/>
      <c r="LDT66" s="667"/>
      <c r="LDU66" s="339"/>
      <c r="LDV66" s="666"/>
      <c r="LDW66" s="667"/>
      <c r="LDX66" s="667"/>
      <c r="LDY66" s="339"/>
      <c r="LDZ66" s="666"/>
      <c r="LEA66" s="667"/>
      <c r="LEB66" s="667"/>
      <c r="LEC66" s="339"/>
      <c r="LED66" s="666"/>
      <c r="LEE66" s="667"/>
      <c r="LEF66" s="667"/>
      <c r="LEG66" s="339"/>
      <c r="LEH66" s="666"/>
      <c r="LEI66" s="667"/>
      <c r="LEJ66" s="667"/>
      <c r="LEK66" s="339"/>
      <c r="LEL66" s="666"/>
      <c r="LEM66" s="667"/>
      <c r="LEN66" s="667"/>
      <c r="LEO66" s="339"/>
      <c r="LEP66" s="666"/>
      <c r="LEQ66" s="667"/>
      <c r="LER66" s="667"/>
      <c r="LES66" s="339"/>
      <c r="LET66" s="666"/>
      <c r="LEU66" s="667"/>
      <c r="LEV66" s="667"/>
      <c r="LEW66" s="339"/>
      <c r="LEX66" s="666"/>
      <c r="LEY66" s="667"/>
      <c r="LEZ66" s="667"/>
      <c r="LFA66" s="339"/>
      <c r="LFB66" s="666"/>
      <c r="LFC66" s="667"/>
      <c r="LFD66" s="667"/>
      <c r="LFE66" s="339"/>
      <c r="LFF66" s="666"/>
      <c r="LFG66" s="667"/>
      <c r="LFH66" s="667"/>
      <c r="LFI66" s="339"/>
      <c r="LFJ66" s="666"/>
      <c r="LFK66" s="667"/>
      <c r="LFL66" s="667"/>
      <c r="LFM66" s="339"/>
      <c r="LFN66" s="666"/>
      <c r="LFO66" s="667"/>
      <c r="LFP66" s="667"/>
      <c r="LFQ66" s="339"/>
      <c r="LFR66" s="666"/>
      <c r="LFS66" s="667"/>
      <c r="LFT66" s="667"/>
      <c r="LFU66" s="339"/>
      <c r="LFV66" s="666"/>
      <c r="LFW66" s="667"/>
      <c r="LFX66" s="667"/>
      <c r="LFY66" s="339"/>
      <c r="LFZ66" s="666"/>
      <c r="LGA66" s="667"/>
      <c r="LGB66" s="667"/>
      <c r="LGC66" s="339"/>
      <c r="LGD66" s="666"/>
      <c r="LGE66" s="667"/>
      <c r="LGF66" s="667"/>
      <c r="LGG66" s="339"/>
      <c r="LGH66" s="666"/>
      <c r="LGI66" s="667"/>
      <c r="LGJ66" s="667"/>
      <c r="LGK66" s="339"/>
      <c r="LGL66" s="666"/>
      <c r="LGM66" s="667"/>
      <c r="LGN66" s="667"/>
      <c r="LGO66" s="339"/>
      <c r="LGP66" s="666"/>
      <c r="LGQ66" s="667"/>
      <c r="LGR66" s="667"/>
      <c r="LGS66" s="339"/>
      <c r="LGT66" s="666"/>
      <c r="LGU66" s="667"/>
      <c r="LGV66" s="667"/>
      <c r="LGW66" s="339"/>
      <c r="LGX66" s="666"/>
      <c r="LGY66" s="667"/>
      <c r="LGZ66" s="667"/>
      <c r="LHA66" s="339"/>
      <c r="LHB66" s="666"/>
      <c r="LHC66" s="667"/>
      <c r="LHD66" s="667"/>
      <c r="LHE66" s="339"/>
      <c r="LHF66" s="666"/>
      <c r="LHG66" s="667"/>
      <c r="LHH66" s="667"/>
      <c r="LHI66" s="339"/>
      <c r="LHJ66" s="666"/>
      <c r="LHK66" s="667"/>
      <c r="LHL66" s="667"/>
      <c r="LHM66" s="339"/>
      <c r="LHN66" s="666"/>
      <c r="LHO66" s="667"/>
      <c r="LHP66" s="667"/>
      <c r="LHQ66" s="339"/>
      <c r="LHR66" s="666"/>
      <c r="LHS66" s="667"/>
      <c r="LHT66" s="667"/>
      <c r="LHU66" s="339"/>
      <c r="LHV66" s="666"/>
      <c r="LHW66" s="667"/>
      <c r="LHX66" s="667"/>
      <c r="LHY66" s="339"/>
      <c r="LHZ66" s="666"/>
      <c r="LIA66" s="667"/>
      <c r="LIB66" s="667"/>
      <c r="LIC66" s="339"/>
      <c r="LID66" s="666"/>
      <c r="LIE66" s="667"/>
      <c r="LIF66" s="667"/>
      <c r="LIG66" s="339"/>
      <c r="LIH66" s="666"/>
      <c r="LII66" s="667"/>
      <c r="LIJ66" s="667"/>
      <c r="LIK66" s="339"/>
      <c r="LIL66" s="666"/>
      <c r="LIM66" s="667"/>
      <c r="LIN66" s="667"/>
      <c r="LIO66" s="339"/>
      <c r="LIP66" s="666"/>
      <c r="LIQ66" s="667"/>
      <c r="LIR66" s="667"/>
      <c r="LIS66" s="339"/>
      <c r="LIT66" s="666"/>
      <c r="LIU66" s="667"/>
      <c r="LIV66" s="667"/>
      <c r="LIW66" s="339"/>
      <c r="LIX66" s="666"/>
      <c r="LIY66" s="667"/>
      <c r="LIZ66" s="667"/>
      <c r="LJA66" s="339"/>
      <c r="LJB66" s="666"/>
      <c r="LJC66" s="667"/>
      <c r="LJD66" s="667"/>
      <c r="LJE66" s="339"/>
      <c r="LJF66" s="666"/>
      <c r="LJG66" s="667"/>
      <c r="LJH66" s="667"/>
      <c r="LJI66" s="339"/>
      <c r="LJJ66" s="666"/>
      <c r="LJK66" s="667"/>
      <c r="LJL66" s="667"/>
      <c r="LJM66" s="339"/>
      <c r="LJN66" s="666"/>
      <c r="LJO66" s="667"/>
      <c r="LJP66" s="667"/>
      <c r="LJQ66" s="339"/>
      <c r="LJR66" s="666"/>
      <c r="LJS66" s="667"/>
      <c r="LJT66" s="667"/>
      <c r="LJU66" s="339"/>
      <c r="LJV66" s="666"/>
      <c r="LJW66" s="667"/>
      <c r="LJX66" s="667"/>
      <c r="LJY66" s="339"/>
      <c r="LJZ66" s="666"/>
      <c r="LKA66" s="667"/>
      <c r="LKB66" s="667"/>
      <c r="LKC66" s="339"/>
      <c r="LKD66" s="666"/>
      <c r="LKE66" s="667"/>
      <c r="LKF66" s="667"/>
      <c r="LKG66" s="339"/>
      <c r="LKH66" s="666"/>
      <c r="LKI66" s="667"/>
      <c r="LKJ66" s="667"/>
      <c r="LKK66" s="339"/>
      <c r="LKL66" s="666"/>
      <c r="LKM66" s="667"/>
      <c r="LKN66" s="667"/>
      <c r="LKO66" s="339"/>
      <c r="LKP66" s="666"/>
      <c r="LKQ66" s="667"/>
      <c r="LKR66" s="667"/>
      <c r="LKS66" s="339"/>
      <c r="LKT66" s="666"/>
      <c r="LKU66" s="667"/>
      <c r="LKV66" s="667"/>
      <c r="LKW66" s="339"/>
      <c r="LKX66" s="666"/>
      <c r="LKY66" s="667"/>
      <c r="LKZ66" s="667"/>
      <c r="LLA66" s="339"/>
      <c r="LLB66" s="666"/>
      <c r="LLC66" s="667"/>
      <c r="LLD66" s="667"/>
      <c r="LLE66" s="339"/>
      <c r="LLF66" s="666"/>
      <c r="LLG66" s="667"/>
      <c r="LLH66" s="667"/>
      <c r="LLI66" s="339"/>
      <c r="LLJ66" s="666"/>
      <c r="LLK66" s="667"/>
      <c r="LLL66" s="667"/>
      <c r="LLM66" s="339"/>
      <c r="LLN66" s="666"/>
      <c r="LLO66" s="667"/>
      <c r="LLP66" s="667"/>
      <c r="LLQ66" s="339"/>
      <c r="LLR66" s="666"/>
      <c r="LLS66" s="667"/>
      <c r="LLT66" s="667"/>
      <c r="LLU66" s="339"/>
      <c r="LLV66" s="666"/>
      <c r="LLW66" s="667"/>
      <c r="LLX66" s="667"/>
      <c r="LLY66" s="339"/>
      <c r="LLZ66" s="666"/>
      <c r="LMA66" s="667"/>
      <c r="LMB66" s="667"/>
      <c r="LMC66" s="339"/>
      <c r="LMD66" s="666"/>
      <c r="LME66" s="667"/>
      <c r="LMF66" s="667"/>
      <c r="LMG66" s="339"/>
      <c r="LMH66" s="666"/>
      <c r="LMI66" s="667"/>
      <c r="LMJ66" s="667"/>
      <c r="LMK66" s="339"/>
      <c r="LML66" s="666"/>
      <c r="LMM66" s="667"/>
      <c r="LMN66" s="667"/>
      <c r="LMO66" s="339"/>
      <c r="LMP66" s="666"/>
      <c r="LMQ66" s="667"/>
      <c r="LMR66" s="667"/>
      <c r="LMS66" s="339"/>
      <c r="LMT66" s="666"/>
      <c r="LMU66" s="667"/>
      <c r="LMV66" s="667"/>
      <c r="LMW66" s="339"/>
      <c r="LMX66" s="666"/>
      <c r="LMY66" s="667"/>
      <c r="LMZ66" s="667"/>
      <c r="LNA66" s="339"/>
      <c r="LNB66" s="666"/>
      <c r="LNC66" s="667"/>
      <c r="LND66" s="667"/>
      <c r="LNE66" s="339"/>
      <c r="LNF66" s="666"/>
      <c r="LNG66" s="667"/>
      <c r="LNH66" s="667"/>
      <c r="LNI66" s="339"/>
      <c r="LNJ66" s="666"/>
      <c r="LNK66" s="667"/>
      <c r="LNL66" s="667"/>
      <c r="LNM66" s="339"/>
      <c r="LNN66" s="666"/>
      <c r="LNO66" s="667"/>
      <c r="LNP66" s="667"/>
      <c r="LNQ66" s="339"/>
      <c r="LNR66" s="666"/>
      <c r="LNS66" s="667"/>
      <c r="LNT66" s="667"/>
      <c r="LNU66" s="339"/>
      <c r="LNV66" s="666"/>
      <c r="LNW66" s="667"/>
      <c r="LNX66" s="667"/>
      <c r="LNY66" s="339"/>
      <c r="LNZ66" s="666"/>
      <c r="LOA66" s="667"/>
      <c r="LOB66" s="667"/>
      <c r="LOC66" s="339"/>
      <c r="LOD66" s="666"/>
      <c r="LOE66" s="667"/>
      <c r="LOF66" s="667"/>
      <c r="LOG66" s="339"/>
      <c r="LOH66" s="666"/>
      <c r="LOI66" s="667"/>
      <c r="LOJ66" s="667"/>
      <c r="LOK66" s="339"/>
      <c r="LOL66" s="666"/>
      <c r="LOM66" s="667"/>
      <c r="LON66" s="667"/>
      <c r="LOO66" s="339"/>
      <c r="LOP66" s="666"/>
      <c r="LOQ66" s="667"/>
      <c r="LOR66" s="667"/>
      <c r="LOS66" s="339"/>
      <c r="LOT66" s="666"/>
      <c r="LOU66" s="667"/>
      <c r="LOV66" s="667"/>
      <c r="LOW66" s="339"/>
      <c r="LOX66" s="666"/>
      <c r="LOY66" s="667"/>
      <c r="LOZ66" s="667"/>
      <c r="LPA66" s="339"/>
      <c r="LPB66" s="666"/>
      <c r="LPC66" s="667"/>
      <c r="LPD66" s="667"/>
      <c r="LPE66" s="339"/>
      <c r="LPF66" s="666"/>
      <c r="LPG66" s="667"/>
      <c r="LPH66" s="667"/>
      <c r="LPI66" s="339"/>
      <c r="LPJ66" s="666"/>
      <c r="LPK66" s="667"/>
      <c r="LPL66" s="667"/>
      <c r="LPM66" s="339"/>
      <c r="LPN66" s="666"/>
      <c r="LPO66" s="667"/>
      <c r="LPP66" s="667"/>
      <c r="LPQ66" s="339"/>
      <c r="LPR66" s="666"/>
      <c r="LPS66" s="667"/>
      <c r="LPT66" s="667"/>
      <c r="LPU66" s="339"/>
      <c r="LPV66" s="666"/>
      <c r="LPW66" s="667"/>
      <c r="LPX66" s="667"/>
      <c r="LPY66" s="339"/>
      <c r="LPZ66" s="666"/>
      <c r="LQA66" s="667"/>
      <c r="LQB66" s="667"/>
      <c r="LQC66" s="339"/>
      <c r="LQD66" s="666"/>
      <c r="LQE66" s="667"/>
      <c r="LQF66" s="667"/>
      <c r="LQG66" s="339"/>
      <c r="LQH66" s="666"/>
      <c r="LQI66" s="667"/>
      <c r="LQJ66" s="667"/>
      <c r="LQK66" s="339"/>
      <c r="LQL66" s="666"/>
      <c r="LQM66" s="667"/>
      <c r="LQN66" s="667"/>
      <c r="LQO66" s="339"/>
      <c r="LQP66" s="666"/>
      <c r="LQQ66" s="667"/>
      <c r="LQR66" s="667"/>
      <c r="LQS66" s="339"/>
      <c r="LQT66" s="666"/>
      <c r="LQU66" s="667"/>
      <c r="LQV66" s="667"/>
      <c r="LQW66" s="339"/>
      <c r="LQX66" s="666"/>
      <c r="LQY66" s="667"/>
      <c r="LQZ66" s="667"/>
      <c r="LRA66" s="339"/>
      <c r="LRB66" s="666"/>
      <c r="LRC66" s="667"/>
      <c r="LRD66" s="667"/>
      <c r="LRE66" s="339"/>
      <c r="LRF66" s="666"/>
      <c r="LRG66" s="667"/>
      <c r="LRH66" s="667"/>
      <c r="LRI66" s="339"/>
      <c r="LRJ66" s="666"/>
      <c r="LRK66" s="667"/>
      <c r="LRL66" s="667"/>
      <c r="LRM66" s="339"/>
      <c r="LRN66" s="666"/>
      <c r="LRO66" s="667"/>
      <c r="LRP66" s="667"/>
      <c r="LRQ66" s="339"/>
      <c r="LRR66" s="666"/>
      <c r="LRS66" s="667"/>
      <c r="LRT66" s="667"/>
      <c r="LRU66" s="339"/>
      <c r="LRV66" s="666"/>
      <c r="LRW66" s="667"/>
      <c r="LRX66" s="667"/>
      <c r="LRY66" s="339"/>
      <c r="LRZ66" s="666"/>
      <c r="LSA66" s="667"/>
      <c r="LSB66" s="667"/>
      <c r="LSC66" s="339"/>
      <c r="LSD66" s="666"/>
      <c r="LSE66" s="667"/>
      <c r="LSF66" s="667"/>
      <c r="LSG66" s="339"/>
      <c r="LSH66" s="666"/>
      <c r="LSI66" s="667"/>
      <c r="LSJ66" s="667"/>
      <c r="LSK66" s="339"/>
      <c r="LSL66" s="666"/>
      <c r="LSM66" s="667"/>
      <c r="LSN66" s="667"/>
      <c r="LSO66" s="339"/>
      <c r="LSP66" s="666"/>
      <c r="LSQ66" s="667"/>
      <c r="LSR66" s="667"/>
      <c r="LSS66" s="339"/>
      <c r="LST66" s="666"/>
      <c r="LSU66" s="667"/>
      <c r="LSV66" s="667"/>
      <c r="LSW66" s="339"/>
      <c r="LSX66" s="666"/>
      <c r="LSY66" s="667"/>
      <c r="LSZ66" s="667"/>
      <c r="LTA66" s="339"/>
      <c r="LTB66" s="666"/>
      <c r="LTC66" s="667"/>
      <c r="LTD66" s="667"/>
      <c r="LTE66" s="339"/>
      <c r="LTF66" s="666"/>
      <c r="LTG66" s="667"/>
      <c r="LTH66" s="667"/>
      <c r="LTI66" s="339"/>
      <c r="LTJ66" s="666"/>
      <c r="LTK66" s="667"/>
      <c r="LTL66" s="667"/>
      <c r="LTM66" s="339"/>
      <c r="LTN66" s="666"/>
      <c r="LTO66" s="667"/>
      <c r="LTP66" s="667"/>
      <c r="LTQ66" s="339"/>
      <c r="LTR66" s="666"/>
      <c r="LTS66" s="667"/>
      <c r="LTT66" s="667"/>
      <c r="LTU66" s="339"/>
      <c r="LTV66" s="666"/>
      <c r="LTW66" s="667"/>
      <c r="LTX66" s="667"/>
      <c r="LTY66" s="339"/>
      <c r="LTZ66" s="666"/>
      <c r="LUA66" s="667"/>
      <c r="LUB66" s="667"/>
      <c r="LUC66" s="339"/>
      <c r="LUD66" s="666"/>
      <c r="LUE66" s="667"/>
      <c r="LUF66" s="667"/>
      <c r="LUG66" s="339"/>
      <c r="LUH66" s="666"/>
      <c r="LUI66" s="667"/>
      <c r="LUJ66" s="667"/>
      <c r="LUK66" s="339"/>
      <c r="LUL66" s="666"/>
      <c r="LUM66" s="667"/>
      <c r="LUN66" s="667"/>
      <c r="LUO66" s="339"/>
      <c r="LUP66" s="666"/>
      <c r="LUQ66" s="667"/>
      <c r="LUR66" s="667"/>
      <c r="LUS66" s="339"/>
      <c r="LUT66" s="666"/>
      <c r="LUU66" s="667"/>
      <c r="LUV66" s="667"/>
      <c r="LUW66" s="339"/>
      <c r="LUX66" s="666"/>
      <c r="LUY66" s="667"/>
      <c r="LUZ66" s="667"/>
      <c r="LVA66" s="339"/>
      <c r="LVB66" s="666"/>
      <c r="LVC66" s="667"/>
      <c r="LVD66" s="667"/>
      <c r="LVE66" s="339"/>
      <c r="LVF66" s="666"/>
      <c r="LVG66" s="667"/>
      <c r="LVH66" s="667"/>
      <c r="LVI66" s="339"/>
      <c r="LVJ66" s="666"/>
      <c r="LVK66" s="667"/>
      <c r="LVL66" s="667"/>
      <c r="LVM66" s="339"/>
      <c r="LVN66" s="666"/>
      <c r="LVO66" s="667"/>
      <c r="LVP66" s="667"/>
      <c r="LVQ66" s="339"/>
      <c r="LVR66" s="666"/>
      <c r="LVS66" s="667"/>
      <c r="LVT66" s="667"/>
      <c r="LVU66" s="339"/>
      <c r="LVV66" s="666"/>
      <c r="LVW66" s="667"/>
      <c r="LVX66" s="667"/>
      <c r="LVY66" s="339"/>
      <c r="LVZ66" s="666"/>
      <c r="LWA66" s="667"/>
      <c r="LWB66" s="667"/>
      <c r="LWC66" s="339"/>
      <c r="LWD66" s="666"/>
      <c r="LWE66" s="667"/>
      <c r="LWF66" s="667"/>
      <c r="LWG66" s="339"/>
      <c r="LWH66" s="666"/>
      <c r="LWI66" s="667"/>
      <c r="LWJ66" s="667"/>
      <c r="LWK66" s="339"/>
      <c r="LWL66" s="666"/>
      <c r="LWM66" s="667"/>
      <c r="LWN66" s="667"/>
      <c r="LWO66" s="339"/>
      <c r="LWP66" s="666"/>
      <c r="LWQ66" s="667"/>
      <c r="LWR66" s="667"/>
      <c r="LWS66" s="339"/>
      <c r="LWT66" s="666"/>
      <c r="LWU66" s="667"/>
      <c r="LWV66" s="667"/>
      <c r="LWW66" s="339"/>
      <c r="LWX66" s="666"/>
      <c r="LWY66" s="667"/>
      <c r="LWZ66" s="667"/>
      <c r="LXA66" s="339"/>
      <c r="LXB66" s="666"/>
      <c r="LXC66" s="667"/>
      <c r="LXD66" s="667"/>
      <c r="LXE66" s="339"/>
      <c r="LXF66" s="666"/>
      <c r="LXG66" s="667"/>
      <c r="LXH66" s="667"/>
      <c r="LXI66" s="339"/>
      <c r="LXJ66" s="666"/>
      <c r="LXK66" s="667"/>
      <c r="LXL66" s="667"/>
      <c r="LXM66" s="339"/>
      <c r="LXN66" s="666"/>
      <c r="LXO66" s="667"/>
      <c r="LXP66" s="667"/>
      <c r="LXQ66" s="339"/>
      <c r="LXR66" s="666"/>
      <c r="LXS66" s="667"/>
      <c r="LXT66" s="667"/>
      <c r="LXU66" s="339"/>
      <c r="LXV66" s="666"/>
      <c r="LXW66" s="667"/>
      <c r="LXX66" s="667"/>
      <c r="LXY66" s="339"/>
      <c r="LXZ66" s="666"/>
      <c r="LYA66" s="667"/>
      <c r="LYB66" s="667"/>
      <c r="LYC66" s="339"/>
      <c r="LYD66" s="666"/>
      <c r="LYE66" s="667"/>
      <c r="LYF66" s="667"/>
      <c r="LYG66" s="339"/>
      <c r="LYH66" s="666"/>
      <c r="LYI66" s="667"/>
      <c r="LYJ66" s="667"/>
      <c r="LYK66" s="339"/>
      <c r="LYL66" s="666"/>
      <c r="LYM66" s="667"/>
      <c r="LYN66" s="667"/>
      <c r="LYO66" s="339"/>
      <c r="LYP66" s="666"/>
      <c r="LYQ66" s="667"/>
      <c r="LYR66" s="667"/>
      <c r="LYS66" s="339"/>
      <c r="LYT66" s="666"/>
      <c r="LYU66" s="667"/>
      <c r="LYV66" s="667"/>
      <c r="LYW66" s="339"/>
      <c r="LYX66" s="666"/>
      <c r="LYY66" s="667"/>
      <c r="LYZ66" s="667"/>
      <c r="LZA66" s="339"/>
      <c r="LZB66" s="666"/>
      <c r="LZC66" s="667"/>
      <c r="LZD66" s="667"/>
      <c r="LZE66" s="339"/>
      <c r="LZF66" s="666"/>
      <c r="LZG66" s="667"/>
      <c r="LZH66" s="667"/>
      <c r="LZI66" s="339"/>
      <c r="LZJ66" s="666"/>
      <c r="LZK66" s="667"/>
      <c r="LZL66" s="667"/>
      <c r="LZM66" s="339"/>
      <c r="LZN66" s="666"/>
      <c r="LZO66" s="667"/>
      <c r="LZP66" s="667"/>
      <c r="LZQ66" s="339"/>
      <c r="LZR66" s="666"/>
      <c r="LZS66" s="667"/>
      <c r="LZT66" s="667"/>
      <c r="LZU66" s="339"/>
      <c r="LZV66" s="666"/>
      <c r="LZW66" s="667"/>
      <c r="LZX66" s="667"/>
      <c r="LZY66" s="339"/>
      <c r="LZZ66" s="666"/>
      <c r="MAA66" s="667"/>
      <c r="MAB66" s="667"/>
      <c r="MAC66" s="339"/>
      <c r="MAD66" s="666"/>
      <c r="MAE66" s="667"/>
      <c r="MAF66" s="667"/>
      <c r="MAG66" s="339"/>
      <c r="MAH66" s="666"/>
      <c r="MAI66" s="667"/>
      <c r="MAJ66" s="667"/>
      <c r="MAK66" s="339"/>
      <c r="MAL66" s="666"/>
      <c r="MAM66" s="667"/>
      <c r="MAN66" s="667"/>
      <c r="MAO66" s="339"/>
      <c r="MAP66" s="666"/>
      <c r="MAQ66" s="667"/>
      <c r="MAR66" s="667"/>
      <c r="MAS66" s="339"/>
      <c r="MAT66" s="666"/>
      <c r="MAU66" s="667"/>
      <c r="MAV66" s="667"/>
      <c r="MAW66" s="339"/>
      <c r="MAX66" s="666"/>
      <c r="MAY66" s="667"/>
      <c r="MAZ66" s="667"/>
      <c r="MBA66" s="339"/>
      <c r="MBB66" s="666"/>
      <c r="MBC66" s="667"/>
      <c r="MBD66" s="667"/>
      <c r="MBE66" s="339"/>
      <c r="MBF66" s="666"/>
      <c r="MBG66" s="667"/>
      <c r="MBH66" s="667"/>
      <c r="MBI66" s="339"/>
      <c r="MBJ66" s="666"/>
      <c r="MBK66" s="667"/>
      <c r="MBL66" s="667"/>
      <c r="MBM66" s="339"/>
      <c r="MBN66" s="666"/>
      <c r="MBO66" s="667"/>
      <c r="MBP66" s="667"/>
      <c r="MBQ66" s="339"/>
      <c r="MBR66" s="666"/>
      <c r="MBS66" s="667"/>
      <c r="MBT66" s="667"/>
      <c r="MBU66" s="339"/>
      <c r="MBV66" s="666"/>
      <c r="MBW66" s="667"/>
      <c r="MBX66" s="667"/>
      <c r="MBY66" s="339"/>
      <c r="MBZ66" s="666"/>
      <c r="MCA66" s="667"/>
      <c r="MCB66" s="667"/>
      <c r="MCC66" s="339"/>
      <c r="MCD66" s="666"/>
      <c r="MCE66" s="667"/>
      <c r="MCF66" s="667"/>
      <c r="MCG66" s="339"/>
      <c r="MCH66" s="666"/>
      <c r="MCI66" s="667"/>
      <c r="MCJ66" s="667"/>
      <c r="MCK66" s="339"/>
      <c r="MCL66" s="666"/>
      <c r="MCM66" s="667"/>
      <c r="MCN66" s="667"/>
      <c r="MCO66" s="339"/>
      <c r="MCP66" s="666"/>
      <c r="MCQ66" s="667"/>
      <c r="MCR66" s="667"/>
      <c r="MCS66" s="339"/>
      <c r="MCT66" s="666"/>
      <c r="MCU66" s="667"/>
      <c r="MCV66" s="667"/>
      <c r="MCW66" s="339"/>
      <c r="MCX66" s="666"/>
      <c r="MCY66" s="667"/>
      <c r="MCZ66" s="667"/>
      <c r="MDA66" s="339"/>
      <c r="MDB66" s="666"/>
      <c r="MDC66" s="667"/>
      <c r="MDD66" s="667"/>
      <c r="MDE66" s="339"/>
      <c r="MDF66" s="666"/>
      <c r="MDG66" s="667"/>
      <c r="MDH66" s="667"/>
      <c r="MDI66" s="339"/>
      <c r="MDJ66" s="666"/>
      <c r="MDK66" s="667"/>
      <c r="MDL66" s="667"/>
      <c r="MDM66" s="339"/>
      <c r="MDN66" s="666"/>
      <c r="MDO66" s="667"/>
      <c r="MDP66" s="667"/>
      <c r="MDQ66" s="339"/>
      <c r="MDR66" s="666"/>
      <c r="MDS66" s="667"/>
      <c r="MDT66" s="667"/>
      <c r="MDU66" s="339"/>
      <c r="MDV66" s="666"/>
      <c r="MDW66" s="667"/>
      <c r="MDX66" s="667"/>
      <c r="MDY66" s="339"/>
      <c r="MDZ66" s="666"/>
      <c r="MEA66" s="667"/>
      <c r="MEB66" s="667"/>
      <c r="MEC66" s="339"/>
      <c r="MED66" s="666"/>
      <c r="MEE66" s="667"/>
      <c r="MEF66" s="667"/>
      <c r="MEG66" s="339"/>
      <c r="MEH66" s="666"/>
      <c r="MEI66" s="667"/>
      <c r="MEJ66" s="667"/>
      <c r="MEK66" s="339"/>
      <c r="MEL66" s="666"/>
      <c r="MEM66" s="667"/>
      <c r="MEN66" s="667"/>
      <c r="MEO66" s="339"/>
      <c r="MEP66" s="666"/>
      <c r="MEQ66" s="667"/>
      <c r="MER66" s="667"/>
      <c r="MES66" s="339"/>
      <c r="MET66" s="666"/>
      <c r="MEU66" s="667"/>
      <c r="MEV66" s="667"/>
      <c r="MEW66" s="339"/>
      <c r="MEX66" s="666"/>
      <c r="MEY66" s="667"/>
      <c r="MEZ66" s="667"/>
      <c r="MFA66" s="339"/>
      <c r="MFB66" s="666"/>
      <c r="MFC66" s="667"/>
      <c r="MFD66" s="667"/>
      <c r="MFE66" s="339"/>
      <c r="MFF66" s="666"/>
      <c r="MFG66" s="667"/>
      <c r="MFH66" s="667"/>
      <c r="MFI66" s="339"/>
      <c r="MFJ66" s="666"/>
      <c r="MFK66" s="667"/>
      <c r="MFL66" s="667"/>
      <c r="MFM66" s="339"/>
      <c r="MFN66" s="666"/>
      <c r="MFO66" s="667"/>
      <c r="MFP66" s="667"/>
      <c r="MFQ66" s="339"/>
      <c r="MFR66" s="666"/>
      <c r="MFS66" s="667"/>
      <c r="MFT66" s="667"/>
      <c r="MFU66" s="339"/>
      <c r="MFV66" s="666"/>
      <c r="MFW66" s="667"/>
      <c r="MFX66" s="667"/>
      <c r="MFY66" s="339"/>
      <c r="MFZ66" s="666"/>
      <c r="MGA66" s="667"/>
      <c r="MGB66" s="667"/>
      <c r="MGC66" s="339"/>
      <c r="MGD66" s="666"/>
      <c r="MGE66" s="667"/>
      <c r="MGF66" s="667"/>
      <c r="MGG66" s="339"/>
      <c r="MGH66" s="666"/>
      <c r="MGI66" s="667"/>
      <c r="MGJ66" s="667"/>
      <c r="MGK66" s="339"/>
      <c r="MGL66" s="666"/>
      <c r="MGM66" s="667"/>
      <c r="MGN66" s="667"/>
      <c r="MGO66" s="339"/>
      <c r="MGP66" s="666"/>
      <c r="MGQ66" s="667"/>
      <c r="MGR66" s="667"/>
      <c r="MGS66" s="339"/>
      <c r="MGT66" s="666"/>
      <c r="MGU66" s="667"/>
      <c r="MGV66" s="667"/>
      <c r="MGW66" s="339"/>
      <c r="MGX66" s="666"/>
      <c r="MGY66" s="667"/>
      <c r="MGZ66" s="667"/>
      <c r="MHA66" s="339"/>
      <c r="MHB66" s="666"/>
      <c r="MHC66" s="667"/>
      <c r="MHD66" s="667"/>
      <c r="MHE66" s="339"/>
      <c r="MHF66" s="666"/>
      <c r="MHG66" s="667"/>
      <c r="MHH66" s="667"/>
      <c r="MHI66" s="339"/>
      <c r="MHJ66" s="666"/>
      <c r="MHK66" s="667"/>
      <c r="MHL66" s="667"/>
      <c r="MHM66" s="339"/>
      <c r="MHN66" s="666"/>
      <c r="MHO66" s="667"/>
      <c r="MHP66" s="667"/>
      <c r="MHQ66" s="339"/>
      <c r="MHR66" s="666"/>
      <c r="MHS66" s="667"/>
      <c r="MHT66" s="667"/>
      <c r="MHU66" s="339"/>
      <c r="MHV66" s="666"/>
      <c r="MHW66" s="667"/>
      <c r="MHX66" s="667"/>
      <c r="MHY66" s="339"/>
      <c r="MHZ66" s="666"/>
      <c r="MIA66" s="667"/>
      <c r="MIB66" s="667"/>
      <c r="MIC66" s="339"/>
      <c r="MID66" s="666"/>
      <c r="MIE66" s="667"/>
      <c r="MIF66" s="667"/>
      <c r="MIG66" s="339"/>
      <c r="MIH66" s="666"/>
      <c r="MII66" s="667"/>
      <c r="MIJ66" s="667"/>
      <c r="MIK66" s="339"/>
      <c r="MIL66" s="666"/>
      <c r="MIM66" s="667"/>
      <c r="MIN66" s="667"/>
      <c r="MIO66" s="339"/>
      <c r="MIP66" s="666"/>
      <c r="MIQ66" s="667"/>
      <c r="MIR66" s="667"/>
      <c r="MIS66" s="339"/>
      <c r="MIT66" s="666"/>
      <c r="MIU66" s="667"/>
      <c r="MIV66" s="667"/>
      <c r="MIW66" s="339"/>
      <c r="MIX66" s="666"/>
      <c r="MIY66" s="667"/>
      <c r="MIZ66" s="667"/>
      <c r="MJA66" s="339"/>
      <c r="MJB66" s="666"/>
      <c r="MJC66" s="667"/>
      <c r="MJD66" s="667"/>
      <c r="MJE66" s="339"/>
      <c r="MJF66" s="666"/>
      <c r="MJG66" s="667"/>
      <c r="MJH66" s="667"/>
      <c r="MJI66" s="339"/>
      <c r="MJJ66" s="666"/>
      <c r="MJK66" s="667"/>
      <c r="MJL66" s="667"/>
      <c r="MJM66" s="339"/>
      <c r="MJN66" s="666"/>
      <c r="MJO66" s="667"/>
      <c r="MJP66" s="667"/>
      <c r="MJQ66" s="339"/>
      <c r="MJR66" s="666"/>
      <c r="MJS66" s="667"/>
      <c r="MJT66" s="667"/>
      <c r="MJU66" s="339"/>
      <c r="MJV66" s="666"/>
      <c r="MJW66" s="667"/>
      <c r="MJX66" s="667"/>
      <c r="MJY66" s="339"/>
      <c r="MJZ66" s="666"/>
      <c r="MKA66" s="667"/>
      <c r="MKB66" s="667"/>
      <c r="MKC66" s="339"/>
      <c r="MKD66" s="666"/>
      <c r="MKE66" s="667"/>
      <c r="MKF66" s="667"/>
      <c r="MKG66" s="339"/>
      <c r="MKH66" s="666"/>
      <c r="MKI66" s="667"/>
      <c r="MKJ66" s="667"/>
      <c r="MKK66" s="339"/>
      <c r="MKL66" s="666"/>
      <c r="MKM66" s="667"/>
      <c r="MKN66" s="667"/>
      <c r="MKO66" s="339"/>
      <c r="MKP66" s="666"/>
      <c r="MKQ66" s="667"/>
      <c r="MKR66" s="667"/>
      <c r="MKS66" s="339"/>
      <c r="MKT66" s="666"/>
      <c r="MKU66" s="667"/>
      <c r="MKV66" s="667"/>
      <c r="MKW66" s="339"/>
      <c r="MKX66" s="666"/>
      <c r="MKY66" s="667"/>
      <c r="MKZ66" s="667"/>
      <c r="MLA66" s="339"/>
      <c r="MLB66" s="666"/>
      <c r="MLC66" s="667"/>
      <c r="MLD66" s="667"/>
      <c r="MLE66" s="339"/>
      <c r="MLF66" s="666"/>
      <c r="MLG66" s="667"/>
      <c r="MLH66" s="667"/>
      <c r="MLI66" s="339"/>
      <c r="MLJ66" s="666"/>
      <c r="MLK66" s="667"/>
      <c r="MLL66" s="667"/>
      <c r="MLM66" s="339"/>
      <c r="MLN66" s="666"/>
      <c r="MLO66" s="667"/>
      <c r="MLP66" s="667"/>
      <c r="MLQ66" s="339"/>
      <c r="MLR66" s="666"/>
      <c r="MLS66" s="667"/>
      <c r="MLT66" s="667"/>
      <c r="MLU66" s="339"/>
      <c r="MLV66" s="666"/>
      <c r="MLW66" s="667"/>
      <c r="MLX66" s="667"/>
      <c r="MLY66" s="339"/>
      <c r="MLZ66" s="666"/>
      <c r="MMA66" s="667"/>
      <c r="MMB66" s="667"/>
      <c r="MMC66" s="339"/>
      <c r="MMD66" s="666"/>
      <c r="MME66" s="667"/>
      <c r="MMF66" s="667"/>
      <c r="MMG66" s="339"/>
      <c r="MMH66" s="666"/>
      <c r="MMI66" s="667"/>
      <c r="MMJ66" s="667"/>
      <c r="MMK66" s="339"/>
      <c r="MML66" s="666"/>
      <c r="MMM66" s="667"/>
      <c r="MMN66" s="667"/>
      <c r="MMO66" s="339"/>
      <c r="MMP66" s="666"/>
      <c r="MMQ66" s="667"/>
      <c r="MMR66" s="667"/>
      <c r="MMS66" s="339"/>
      <c r="MMT66" s="666"/>
      <c r="MMU66" s="667"/>
      <c r="MMV66" s="667"/>
      <c r="MMW66" s="339"/>
      <c r="MMX66" s="666"/>
      <c r="MMY66" s="667"/>
      <c r="MMZ66" s="667"/>
      <c r="MNA66" s="339"/>
      <c r="MNB66" s="666"/>
      <c r="MNC66" s="667"/>
      <c r="MND66" s="667"/>
      <c r="MNE66" s="339"/>
      <c r="MNF66" s="666"/>
      <c r="MNG66" s="667"/>
      <c r="MNH66" s="667"/>
      <c r="MNI66" s="339"/>
      <c r="MNJ66" s="666"/>
      <c r="MNK66" s="667"/>
      <c r="MNL66" s="667"/>
      <c r="MNM66" s="339"/>
      <c r="MNN66" s="666"/>
      <c r="MNO66" s="667"/>
      <c r="MNP66" s="667"/>
      <c r="MNQ66" s="339"/>
      <c r="MNR66" s="666"/>
      <c r="MNS66" s="667"/>
      <c r="MNT66" s="667"/>
      <c r="MNU66" s="339"/>
      <c r="MNV66" s="666"/>
      <c r="MNW66" s="667"/>
      <c r="MNX66" s="667"/>
      <c r="MNY66" s="339"/>
      <c r="MNZ66" s="666"/>
      <c r="MOA66" s="667"/>
      <c r="MOB66" s="667"/>
      <c r="MOC66" s="339"/>
      <c r="MOD66" s="666"/>
      <c r="MOE66" s="667"/>
      <c r="MOF66" s="667"/>
      <c r="MOG66" s="339"/>
      <c r="MOH66" s="666"/>
      <c r="MOI66" s="667"/>
      <c r="MOJ66" s="667"/>
      <c r="MOK66" s="339"/>
      <c r="MOL66" s="666"/>
      <c r="MOM66" s="667"/>
      <c r="MON66" s="667"/>
      <c r="MOO66" s="339"/>
      <c r="MOP66" s="666"/>
      <c r="MOQ66" s="667"/>
      <c r="MOR66" s="667"/>
      <c r="MOS66" s="339"/>
      <c r="MOT66" s="666"/>
      <c r="MOU66" s="667"/>
      <c r="MOV66" s="667"/>
      <c r="MOW66" s="339"/>
      <c r="MOX66" s="666"/>
      <c r="MOY66" s="667"/>
      <c r="MOZ66" s="667"/>
      <c r="MPA66" s="339"/>
      <c r="MPB66" s="666"/>
      <c r="MPC66" s="667"/>
      <c r="MPD66" s="667"/>
      <c r="MPE66" s="339"/>
      <c r="MPF66" s="666"/>
      <c r="MPG66" s="667"/>
      <c r="MPH66" s="667"/>
      <c r="MPI66" s="339"/>
      <c r="MPJ66" s="666"/>
      <c r="MPK66" s="667"/>
      <c r="MPL66" s="667"/>
      <c r="MPM66" s="339"/>
      <c r="MPN66" s="666"/>
      <c r="MPO66" s="667"/>
      <c r="MPP66" s="667"/>
      <c r="MPQ66" s="339"/>
      <c r="MPR66" s="666"/>
      <c r="MPS66" s="667"/>
      <c r="MPT66" s="667"/>
      <c r="MPU66" s="339"/>
      <c r="MPV66" s="666"/>
      <c r="MPW66" s="667"/>
      <c r="MPX66" s="667"/>
      <c r="MPY66" s="339"/>
      <c r="MPZ66" s="666"/>
      <c r="MQA66" s="667"/>
      <c r="MQB66" s="667"/>
      <c r="MQC66" s="339"/>
      <c r="MQD66" s="666"/>
      <c r="MQE66" s="667"/>
      <c r="MQF66" s="667"/>
      <c r="MQG66" s="339"/>
      <c r="MQH66" s="666"/>
      <c r="MQI66" s="667"/>
      <c r="MQJ66" s="667"/>
      <c r="MQK66" s="339"/>
      <c r="MQL66" s="666"/>
      <c r="MQM66" s="667"/>
      <c r="MQN66" s="667"/>
      <c r="MQO66" s="339"/>
      <c r="MQP66" s="666"/>
      <c r="MQQ66" s="667"/>
      <c r="MQR66" s="667"/>
      <c r="MQS66" s="339"/>
      <c r="MQT66" s="666"/>
      <c r="MQU66" s="667"/>
      <c r="MQV66" s="667"/>
      <c r="MQW66" s="339"/>
      <c r="MQX66" s="666"/>
      <c r="MQY66" s="667"/>
      <c r="MQZ66" s="667"/>
      <c r="MRA66" s="339"/>
      <c r="MRB66" s="666"/>
      <c r="MRC66" s="667"/>
      <c r="MRD66" s="667"/>
      <c r="MRE66" s="339"/>
      <c r="MRF66" s="666"/>
      <c r="MRG66" s="667"/>
      <c r="MRH66" s="667"/>
      <c r="MRI66" s="339"/>
      <c r="MRJ66" s="666"/>
      <c r="MRK66" s="667"/>
      <c r="MRL66" s="667"/>
      <c r="MRM66" s="339"/>
      <c r="MRN66" s="666"/>
      <c r="MRO66" s="667"/>
      <c r="MRP66" s="667"/>
      <c r="MRQ66" s="339"/>
      <c r="MRR66" s="666"/>
      <c r="MRS66" s="667"/>
      <c r="MRT66" s="667"/>
      <c r="MRU66" s="339"/>
      <c r="MRV66" s="666"/>
      <c r="MRW66" s="667"/>
      <c r="MRX66" s="667"/>
      <c r="MRY66" s="339"/>
      <c r="MRZ66" s="666"/>
      <c r="MSA66" s="667"/>
      <c r="MSB66" s="667"/>
      <c r="MSC66" s="339"/>
      <c r="MSD66" s="666"/>
      <c r="MSE66" s="667"/>
      <c r="MSF66" s="667"/>
      <c r="MSG66" s="339"/>
      <c r="MSH66" s="666"/>
      <c r="MSI66" s="667"/>
      <c r="MSJ66" s="667"/>
      <c r="MSK66" s="339"/>
      <c r="MSL66" s="666"/>
      <c r="MSM66" s="667"/>
      <c r="MSN66" s="667"/>
      <c r="MSO66" s="339"/>
      <c r="MSP66" s="666"/>
      <c r="MSQ66" s="667"/>
      <c r="MSR66" s="667"/>
      <c r="MSS66" s="339"/>
      <c r="MST66" s="666"/>
      <c r="MSU66" s="667"/>
      <c r="MSV66" s="667"/>
      <c r="MSW66" s="339"/>
      <c r="MSX66" s="666"/>
      <c r="MSY66" s="667"/>
      <c r="MSZ66" s="667"/>
      <c r="MTA66" s="339"/>
      <c r="MTB66" s="666"/>
      <c r="MTC66" s="667"/>
      <c r="MTD66" s="667"/>
      <c r="MTE66" s="339"/>
      <c r="MTF66" s="666"/>
      <c r="MTG66" s="667"/>
      <c r="MTH66" s="667"/>
      <c r="MTI66" s="339"/>
      <c r="MTJ66" s="666"/>
      <c r="MTK66" s="667"/>
      <c r="MTL66" s="667"/>
      <c r="MTM66" s="339"/>
      <c r="MTN66" s="666"/>
      <c r="MTO66" s="667"/>
      <c r="MTP66" s="667"/>
      <c r="MTQ66" s="339"/>
      <c r="MTR66" s="666"/>
      <c r="MTS66" s="667"/>
      <c r="MTT66" s="667"/>
      <c r="MTU66" s="339"/>
      <c r="MTV66" s="666"/>
      <c r="MTW66" s="667"/>
      <c r="MTX66" s="667"/>
      <c r="MTY66" s="339"/>
      <c r="MTZ66" s="666"/>
      <c r="MUA66" s="667"/>
      <c r="MUB66" s="667"/>
      <c r="MUC66" s="339"/>
      <c r="MUD66" s="666"/>
      <c r="MUE66" s="667"/>
      <c r="MUF66" s="667"/>
      <c r="MUG66" s="339"/>
      <c r="MUH66" s="666"/>
      <c r="MUI66" s="667"/>
      <c r="MUJ66" s="667"/>
      <c r="MUK66" s="339"/>
      <c r="MUL66" s="666"/>
      <c r="MUM66" s="667"/>
      <c r="MUN66" s="667"/>
      <c r="MUO66" s="339"/>
      <c r="MUP66" s="666"/>
      <c r="MUQ66" s="667"/>
      <c r="MUR66" s="667"/>
      <c r="MUS66" s="339"/>
      <c r="MUT66" s="666"/>
      <c r="MUU66" s="667"/>
      <c r="MUV66" s="667"/>
      <c r="MUW66" s="339"/>
      <c r="MUX66" s="666"/>
      <c r="MUY66" s="667"/>
      <c r="MUZ66" s="667"/>
      <c r="MVA66" s="339"/>
      <c r="MVB66" s="666"/>
      <c r="MVC66" s="667"/>
      <c r="MVD66" s="667"/>
      <c r="MVE66" s="339"/>
      <c r="MVF66" s="666"/>
      <c r="MVG66" s="667"/>
      <c r="MVH66" s="667"/>
      <c r="MVI66" s="339"/>
      <c r="MVJ66" s="666"/>
      <c r="MVK66" s="667"/>
      <c r="MVL66" s="667"/>
      <c r="MVM66" s="339"/>
      <c r="MVN66" s="666"/>
      <c r="MVO66" s="667"/>
      <c r="MVP66" s="667"/>
      <c r="MVQ66" s="339"/>
      <c r="MVR66" s="666"/>
      <c r="MVS66" s="667"/>
      <c r="MVT66" s="667"/>
      <c r="MVU66" s="339"/>
      <c r="MVV66" s="666"/>
      <c r="MVW66" s="667"/>
      <c r="MVX66" s="667"/>
      <c r="MVY66" s="339"/>
      <c r="MVZ66" s="666"/>
      <c r="MWA66" s="667"/>
      <c r="MWB66" s="667"/>
      <c r="MWC66" s="339"/>
      <c r="MWD66" s="666"/>
      <c r="MWE66" s="667"/>
      <c r="MWF66" s="667"/>
      <c r="MWG66" s="339"/>
      <c r="MWH66" s="666"/>
      <c r="MWI66" s="667"/>
      <c r="MWJ66" s="667"/>
      <c r="MWK66" s="339"/>
      <c r="MWL66" s="666"/>
      <c r="MWM66" s="667"/>
      <c r="MWN66" s="667"/>
      <c r="MWO66" s="339"/>
      <c r="MWP66" s="666"/>
      <c r="MWQ66" s="667"/>
      <c r="MWR66" s="667"/>
      <c r="MWS66" s="339"/>
      <c r="MWT66" s="666"/>
      <c r="MWU66" s="667"/>
      <c r="MWV66" s="667"/>
      <c r="MWW66" s="339"/>
      <c r="MWX66" s="666"/>
      <c r="MWY66" s="667"/>
      <c r="MWZ66" s="667"/>
      <c r="MXA66" s="339"/>
      <c r="MXB66" s="666"/>
      <c r="MXC66" s="667"/>
      <c r="MXD66" s="667"/>
      <c r="MXE66" s="339"/>
      <c r="MXF66" s="666"/>
      <c r="MXG66" s="667"/>
      <c r="MXH66" s="667"/>
      <c r="MXI66" s="339"/>
      <c r="MXJ66" s="666"/>
      <c r="MXK66" s="667"/>
      <c r="MXL66" s="667"/>
      <c r="MXM66" s="339"/>
      <c r="MXN66" s="666"/>
      <c r="MXO66" s="667"/>
      <c r="MXP66" s="667"/>
      <c r="MXQ66" s="339"/>
      <c r="MXR66" s="666"/>
      <c r="MXS66" s="667"/>
      <c r="MXT66" s="667"/>
      <c r="MXU66" s="339"/>
      <c r="MXV66" s="666"/>
      <c r="MXW66" s="667"/>
      <c r="MXX66" s="667"/>
      <c r="MXY66" s="339"/>
      <c r="MXZ66" s="666"/>
      <c r="MYA66" s="667"/>
      <c r="MYB66" s="667"/>
      <c r="MYC66" s="339"/>
      <c r="MYD66" s="666"/>
      <c r="MYE66" s="667"/>
      <c r="MYF66" s="667"/>
      <c r="MYG66" s="339"/>
      <c r="MYH66" s="666"/>
      <c r="MYI66" s="667"/>
      <c r="MYJ66" s="667"/>
      <c r="MYK66" s="339"/>
      <c r="MYL66" s="666"/>
      <c r="MYM66" s="667"/>
      <c r="MYN66" s="667"/>
      <c r="MYO66" s="339"/>
      <c r="MYP66" s="666"/>
      <c r="MYQ66" s="667"/>
      <c r="MYR66" s="667"/>
      <c r="MYS66" s="339"/>
      <c r="MYT66" s="666"/>
      <c r="MYU66" s="667"/>
      <c r="MYV66" s="667"/>
      <c r="MYW66" s="339"/>
      <c r="MYX66" s="666"/>
      <c r="MYY66" s="667"/>
      <c r="MYZ66" s="667"/>
      <c r="MZA66" s="339"/>
      <c r="MZB66" s="666"/>
      <c r="MZC66" s="667"/>
      <c r="MZD66" s="667"/>
      <c r="MZE66" s="339"/>
      <c r="MZF66" s="666"/>
      <c r="MZG66" s="667"/>
      <c r="MZH66" s="667"/>
      <c r="MZI66" s="339"/>
      <c r="MZJ66" s="666"/>
      <c r="MZK66" s="667"/>
      <c r="MZL66" s="667"/>
      <c r="MZM66" s="339"/>
      <c r="MZN66" s="666"/>
      <c r="MZO66" s="667"/>
      <c r="MZP66" s="667"/>
      <c r="MZQ66" s="339"/>
      <c r="MZR66" s="666"/>
      <c r="MZS66" s="667"/>
      <c r="MZT66" s="667"/>
      <c r="MZU66" s="339"/>
      <c r="MZV66" s="666"/>
      <c r="MZW66" s="667"/>
      <c r="MZX66" s="667"/>
      <c r="MZY66" s="339"/>
      <c r="MZZ66" s="666"/>
      <c r="NAA66" s="667"/>
      <c r="NAB66" s="667"/>
      <c r="NAC66" s="339"/>
      <c r="NAD66" s="666"/>
      <c r="NAE66" s="667"/>
      <c r="NAF66" s="667"/>
      <c r="NAG66" s="339"/>
      <c r="NAH66" s="666"/>
      <c r="NAI66" s="667"/>
      <c r="NAJ66" s="667"/>
      <c r="NAK66" s="339"/>
      <c r="NAL66" s="666"/>
      <c r="NAM66" s="667"/>
      <c r="NAN66" s="667"/>
      <c r="NAO66" s="339"/>
      <c r="NAP66" s="666"/>
      <c r="NAQ66" s="667"/>
      <c r="NAR66" s="667"/>
      <c r="NAS66" s="339"/>
      <c r="NAT66" s="666"/>
      <c r="NAU66" s="667"/>
      <c r="NAV66" s="667"/>
      <c r="NAW66" s="339"/>
      <c r="NAX66" s="666"/>
      <c r="NAY66" s="667"/>
      <c r="NAZ66" s="667"/>
      <c r="NBA66" s="339"/>
      <c r="NBB66" s="666"/>
      <c r="NBC66" s="667"/>
      <c r="NBD66" s="667"/>
      <c r="NBE66" s="339"/>
      <c r="NBF66" s="666"/>
      <c r="NBG66" s="667"/>
      <c r="NBH66" s="667"/>
      <c r="NBI66" s="339"/>
      <c r="NBJ66" s="666"/>
      <c r="NBK66" s="667"/>
      <c r="NBL66" s="667"/>
      <c r="NBM66" s="339"/>
      <c r="NBN66" s="666"/>
      <c r="NBO66" s="667"/>
      <c r="NBP66" s="667"/>
      <c r="NBQ66" s="339"/>
      <c r="NBR66" s="666"/>
      <c r="NBS66" s="667"/>
      <c r="NBT66" s="667"/>
      <c r="NBU66" s="339"/>
      <c r="NBV66" s="666"/>
      <c r="NBW66" s="667"/>
      <c r="NBX66" s="667"/>
      <c r="NBY66" s="339"/>
      <c r="NBZ66" s="666"/>
      <c r="NCA66" s="667"/>
      <c r="NCB66" s="667"/>
      <c r="NCC66" s="339"/>
      <c r="NCD66" s="666"/>
      <c r="NCE66" s="667"/>
      <c r="NCF66" s="667"/>
      <c r="NCG66" s="339"/>
      <c r="NCH66" s="666"/>
      <c r="NCI66" s="667"/>
      <c r="NCJ66" s="667"/>
      <c r="NCK66" s="339"/>
      <c r="NCL66" s="666"/>
      <c r="NCM66" s="667"/>
      <c r="NCN66" s="667"/>
      <c r="NCO66" s="339"/>
      <c r="NCP66" s="666"/>
      <c r="NCQ66" s="667"/>
      <c r="NCR66" s="667"/>
      <c r="NCS66" s="339"/>
      <c r="NCT66" s="666"/>
      <c r="NCU66" s="667"/>
      <c r="NCV66" s="667"/>
      <c r="NCW66" s="339"/>
      <c r="NCX66" s="666"/>
      <c r="NCY66" s="667"/>
      <c r="NCZ66" s="667"/>
      <c r="NDA66" s="339"/>
      <c r="NDB66" s="666"/>
      <c r="NDC66" s="667"/>
      <c r="NDD66" s="667"/>
      <c r="NDE66" s="339"/>
      <c r="NDF66" s="666"/>
      <c r="NDG66" s="667"/>
      <c r="NDH66" s="667"/>
      <c r="NDI66" s="339"/>
      <c r="NDJ66" s="666"/>
      <c r="NDK66" s="667"/>
      <c r="NDL66" s="667"/>
      <c r="NDM66" s="339"/>
      <c r="NDN66" s="666"/>
      <c r="NDO66" s="667"/>
      <c r="NDP66" s="667"/>
      <c r="NDQ66" s="339"/>
      <c r="NDR66" s="666"/>
      <c r="NDS66" s="667"/>
      <c r="NDT66" s="667"/>
      <c r="NDU66" s="339"/>
      <c r="NDV66" s="666"/>
      <c r="NDW66" s="667"/>
      <c r="NDX66" s="667"/>
      <c r="NDY66" s="339"/>
      <c r="NDZ66" s="666"/>
      <c r="NEA66" s="667"/>
      <c r="NEB66" s="667"/>
      <c r="NEC66" s="339"/>
      <c r="NED66" s="666"/>
      <c r="NEE66" s="667"/>
      <c r="NEF66" s="667"/>
      <c r="NEG66" s="339"/>
      <c r="NEH66" s="666"/>
      <c r="NEI66" s="667"/>
      <c r="NEJ66" s="667"/>
      <c r="NEK66" s="339"/>
      <c r="NEL66" s="666"/>
      <c r="NEM66" s="667"/>
      <c r="NEN66" s="667"/>
      <c r="NEO66" s="339"/>
      <c r="NEP66" s="666"/>
      <c r="NEQ66" s="667"/>
      <c r="NER66" s="667"/>
      <c r="NES66" s="339"/>
      <c r="NET66" s="666"/>
      <c r="NEU66" s="667"/>
      <c r="NEV66" s="667"/>
      <c r="NEW66" s="339"/>
      <c r="NEX66" s="666"/>
      <c r="NEY66" s="667"/>
      <c r="NEZ66" s="667"/>
      <c r="NFA66" s="339"/>
      <c r="NFB66" s="666"/>
      <c r="NFC66" s="667"/>
      <c r="NFD66" s="667"/>
      <c r="NFE66" s="339"/>
      <c r="NFF66" s="666"/>
      <c r="NFG66" s="667"/>
      <c r="NFH66" s="667"/>
      <c r="NFI66" s="339"/>
      <c r="NFJ66" s="666"/>
      <c r="NFK66" s="667"/>
      <c r="NFL66" s="667"/>
      <c r="NFM66" s="339"/>
      <c r="NFN66" s="666"/>
      <c r="NFO66" s="667"/>
      <c r="NFP66" s="667"/>
      <c r="NFQ66" s="339"/>
      <c r="NFR66" s="666"/>
      <c r="NFS66" s="667"/>
      <c r="NFT66" s="667"/>
      <c r="NFU66" s="339"/>
      <c r="NFV66" s="666"/>
      <c r="NFW66" s="667"/>
      <c r="NFX66" s="667"/>
      <c r="NFY66" s="339"/>
      <c r="NFZ66" s="666"/>
      <c r="NGA66" s="667"/>
      <c r="NGB66" s="667"/>
      <c r="NGC66" s="339"/>
      <c r="NGD66" s="666"/>
      <c r="NGE66" s="667"/>
      <c r="NGF66" s="667"/>
      <c r="NGG66" s="339"/>
      <c r="NGH66" s="666"/>
      <c r="NGI66" s="667"/>
      <c r="NGJ66" s="667"/>
      <c r="NGK66" s="339"/>
      <c r="NGL66" s="666"/>
      <c r="NGM66" s="667"/>
      <c r="NGN66" s="667"/>
      <c r="NGO66" s="339"/>
      <c r="NGP66" s="666"/>
      <c r="NGQ66" s="667"/>
      <c r="NGR66" s="667"/>
      <c r="NGS66" s="339"/>
      <c r="NGT66" s="666"/>
      <c r="NGU66" s="667"/>
      <c r="NGV66" s="667"/>
      <c r="NGW66" s="339"/>
      <c r="NGX66" s="666"/>
      <c r="NGY66" s="667"/>
      <c r="NGZ66" s="667"/>
      <c r="NHA66" s="339"/>
      <c r="NHB66" s="666"/>
      <c r="NHC66" s="667"/>
      <c r="NHD66" s="667"/>
      <c r="NHE66" s="339"/>
      <c r="NHF66" s="666"/>
      <c r="NHG66" s="667"/>
      <c r="NHH66" s="667"/>
      <c r="NHI66" s="339"/>
      <c r="NHJ66" s="666"/>
      <c r="NHK66" s="667"/>
      <c r="NHL66" s="667"/>
      <c r="NHM66" s="339"/>
      <c r="NHN66" s="666"/>
      <c r="NHO66" s="667"/>
      <c r="NHP66" s="667"/>
      <c r="NHQ66" s="339"/>
      <c r="NHR66" s="666"/>
      <c r="NHS66" s="667"/>
      <c r="NHT66" s="667"/>
      <c r="NHU66" s="339"/>
      <c r="NHV66" s="666"/>
      <c r="NHW66" s="667"/>
      <c r="NHX66" s="667"/>
      <c r="NHY66" s="339"/>
      <c r="NHZ66" s="666"/>
      <c r="NIA66" s="667"/>
      <c r="NIB66" s="667"/>
      <c r="NIC66" s="339"/>
      <c r="NID66" s="666"/>
      <c r="NIE66" s="667"/>
      <c r="NIF66" s="667"/>
      <c r="NIG66" s="339"/>
      <c r="NIH66" s="666"/>
      <c r="NII66" s="667"/>
      <c r="NIJ66" s="667"/>
      <c r="NIK66" s="339"/>
      <c r="NIL66" s="666"/>
      <c r="NIM66" s="667"/>
      <c r="NIN66" s="667"/>
      <c r="NIO66" s="339"/>
      <c r="NIP66" s="666"/>
      <c r="NIQ66" s="667"/>
      <c r="NIR66" s="667"/>
      <c r="NIS66" s="339"/>
      <c r="NIT66" s="666"/>
      <c r="NIU66" s="667"/>
      <c r="NIV66" s="667"/>
      <c r="NIW66" s="339"/>
      <c r="NIX66" s="666"/>
      <c r="NIY66" s="667"/>
      <c r="NIZ66" s="667"/>
      <c r="NJA66" s="339"/>
      <c r="NJB66" s="666"/>
      <c r="NJC66" s="667"/>
      <c r="NJD66" s="667"/>
      <c r="NJE66" s="339"/>
      <c r="NJF66" s="666"/>
      <c r="NJG66" s="667"/>
      <c r="NJH66" s="667"/>
      <c r="NJI66" s="339"/>
      <c r="NJJ66" s="666"/>
      <c r="NJK66" s="667"/>
      <c r="NJL66" s="667"/>
      <c r="NJM66" s="339"/>
      <c r="NJN66" s="666"/>
      <c r="NJO66" s="667"/>
      <c r="NJP66" s="667"/>
      <c r="NJQ66" s="339"/>
      <c r="NJR66" s="666"/>
      <c r="NJS66" s="667"/>
      <c r="NJT66" s="667"/>
      <c r="NJU66" s="339"/>
      <c r="NJV66" s="666"/>
      <c r="NJW66" s="667"/>
      <c r="NJX66" s="667"/>
      <c r="NJY66" s="339"/>
      <c r="NJZ66" s="666"/>
      <c r="NKA66" s="667"/>
      <c r="NKB66" s="667"/>
      <c r="NKC66" s="339"/>
      <c r="NKD66" s="666"/>
      <c r="NKE66" s="667"/>
      <c r="NKF66" s="667"/>
      <c r="NKG66" s="339"/>
      <c r="NKH66" s="666"/>
      <c r="NKI66" s="667"/>
      <c r="NKJ66" s="667"/>
      <c r="NKK66" s="339"/>
      <c r="NKL66" s="666"/>
      <c r="NKM66" s="667"/>
      <c r="NKN66" s="667"/>
      <c r="NKO66" s="339"/>
      <c r="NKP66" s="666"/>
      <c r="NKQ66" s="667"/>
      <c r="NKR66" s="667"/>
      <c r="NKS66" s="339"/>
      <c r="NKT66" s="666"/>
      <c r="NKU66" s="667"/>
      <c r="NKV66" s="667"/>
      <c r="NKW66" s="339"/>
      <c r="NKX66" s="666"/>
      <c r="NKY66" s="667"/>
      <c r="NKZ66" s="667"/>
      <c r="NLA66" s="339"/>
      <c r="NLB66" s="666"/>
      <c r="NLC66" s="667"/>
      <c r="NLD66" s="667"/>
      <c r="NLE66" s="339"/>
      <c r="NLF66" s="666"/>
      <c r="NLG66" s="667"/>
      <c r="NLH66" s="667"/>
      <c r="NLI66" s="339"/>
      <c r="NLJ66" s="666"/>
      <c r="NLK66" s="667"/>
      <c r="NLL66" s="667"/>
      <c r="NLM66" s="339"/>
      <c r="NLN66" s="666"/>
      <c r="NLO66" s="667"/>
      <c r="NLP66" s="667"/>
      <c r="NLQ66" s="339"/>
      <c r="NLR66" s="666"/>
      <c r="NLS66" s="667"/>
      <c r="NLT66" s="667"/>
      <c r="NLU66" s="339"/>
      <c r="NLV66" s="666"/>
      <c r="NLW66" s="667"/>
      <c r="NLX66" s="667"/>
      <c r="NLY66" s="339"/>
      <c r="NLZ66" s="666"/>
      <c r="NMA66" s="667"/>
      <c r="NMB66" s="667"/>
      <c r="NMC66" s="339"/>
      <c r="NMD66" s="666"/>
      <c r="NME66" s="667"/>
      <c r="NMF66" s="667"/>
      <c r="NMG66" s="339"/>
      <c r="NMH66" s="666"/>
      <c r="NMI66" s="667"/>
      <c r="NMJ66" s="667"/>
      <c r="NMK66" s="339"/>
      <c r="NML66" s="666"/>
      <c r="NMM66" s="667"/>
      <c r="NMN66" s="667"/>
      <c r="NMO66" s="339"/>
      <c r="NMP66" s="666"/>
      <c r="NMQ66" s="667"/>
      <c r="NMR66" s="667"/>
      <c r="NMS66" s="339"/>
      <c r="NMT66" s="666"/>
      <c r="NMU66" s="667"/>
      <c r="NMV66" s="667"/>
      <c r="NMW66" s="339"/>
      <c r="NMX66" s="666"/>
      <c r="NMY66" s="667"/>
      <c r="NMZ66" s="667"/>
      <c r="NNA66" s="339"/>
      <c r="NNB66" s="666"/>
      <c r="NNC66" s="667"/>
      <c r="NND66" s="667"/>
      <c r="NNE66" s="339"/>
      <c r="NNF66" s="666"/>
      <c r="NNG66" s="667"/>
      <c r="NNH66" s="667"/>
      <c r="NNI66" s="339"/>
      <c r="NNJ66" s="666"/>
      <c r="NNK66" s="667"/>
      <c r="NNL66" s="667"/>
      <c r="NNM66" s="339"/>
      <c r="NNN66" s="666"/>
      <c r="NNO66" s="667"/>
      <c r="NNP66" s="667"/>
      <c r="NNQ66" s="339"/>
      <c r="NNR66" s="666"/>
      <c r="NNS66" s="667"/>
      <c r="NNT66" s="667"/>
      <c r="NNU66" s="339"/>
      <c r="NNV66" s="666"/>
      <c r="NNW66" s="667"/>
      <c r="NNX66" s="667"/>
      <c r="NNY66" s="339"/>
      <c r="NNZ66" s="666"/>
      <c r="NOA66" s="667"/>
      <c r="NOB66" s="667"/>
      <c r="NOC66" s="339"/>
      <c r="NOD66" s="666"/>
      <c r="NOE66" s="667"/>
      <c r="NOF66" s="667"/>
      <c r="NOG66" s="339"/>
      <c r="NOH66" s="666"/>
      <c r="NOI66" s="667"/>
      <c r="NOJ66" s="667"/>
      <c r="NOK66" s="339"/>
      <c r="NOL66" s="666"/>
      <c r="NOM66" s="667"/>
      <c r="NON66" s="667"/>
      <c r="NOO66" s="339"/>
      <c r="NOP66" s="666"/>
      <c r="NOQ66" s="667"/>
      <c r="NOR66" s="667"/>
      <c r="NOS66" s="339"/>
      <c r="NOT66" s="666"/>
      <c r="NOU66" s="667"/>
      <c r="NOV66" s="667"/>
      <c r="NOW66" s="339"/>
      <c r="NOX66" s="666"/>
      <c r="NOY66" s="667"/>
      <c r="NOZ66" s="667"/>
      <c r="NPA66" s="339"/>
      <c r="NPB66" s="666"/>
      <c r="NPC66" s="667"/>
      <c r="NPD66" s="667"/>
      <c r="NPE66" s="339"/>
      <c r="NPF66" s="666"/>
      <c r="NPG66" s="667"/>
      <c r="NPH66" s="667"/>
      <c r="NPI66" s="339"/>
      <c r="NPJ66" s="666"/>
      <c r="NPK66" s="667"/>
      <c r="NPL66" s="667"/>
      <c r="NPM66" s="339"/>
      <c r="NPN66" s="666"/>
      <c r="NPO66" s="667"/>
      <c r="NPP66" s="667"/>
      <c r="NPQ66" s="339"/>
      <c r="NPR66" s="666"/>
      <c r="NPS66" s="667"/>
      <c r="NPT66" s="667"/>
      <c r="NPU66" s="339"/>
      <c r="NPV66" s="666"/>
      <c r="NPW66" s="667"/>
      <c r="NPX66" s="667"/>
      <c r="NPY66" s="339"/>
      <c r="NPZ66" s="666"/>
      <c r="NQA66" s="667"/>
      <c r="NQB66" s="667"/>
      <c r="NQC66" s="339"/>
      <c r="NQD66" s="666"/>
      <c r="NQE66" s="667"/>
      <c r="NQF66" s="667"/>
      <c r="NQG66" s="339"/>
      <c r="NQH66" s="666"/>
      <c r="NQI66" s="667"/>
      <c r="NQJ66" s="667"/>
      <c r="NQK66" s="339"/>
      <c r="NQL66" s="666"/>
      <c r="NQM66" s="667"/>
      <c r="NQN66" s="667"/>
      <c r="NQO66" s="339"/>
      <c r="NQP66" s="666"/>
      <c r="NQQ66" s="667"/>
      <c r="NQR66" s="667"/>
      <c r="NQS66" s="339"/>
      <c r="NQT66" s="666"/>
      <c r="NQU66" s="667"/>
      <c r="NQV66" s="667"/>
      <c r="NQW66" s="339"/>
      <c r="NQX66" s="666"/>
      <c r="NQY66" s="667"/>
      <c r="NQZ66" s="667"/>
      <c r="NRA66" s="339"/>
      <c r="NRB66" s="666"/>
      <c r="NRC66" s="667"/>
      <c r="NRD66" s="667"/>
      <c r="NRE66" s="339"/>
      <c r="NRF66" s="666"/>
      <c r="NRG66" s="667"/>
      <c r="NRH66" s="667"/>
      <c r="NRI66" s="339"/>
      <c r="NRJ66" s="666"/>
      <c r="NRK66" s="667"/>
      <c r="NRL66" s="667"/>
      <c r="NRM66" s="339"/>
      <c r="NRN66" s="666"/>
      <c r="NRO66" s="667"/>
      <c r="NRP66" s="667"/>
      <c r="NRQ66" s="339"/>
      <c r="NRR66" s="666"/>
      <c r="NRS66" s="667"/>
      <c r="NRT66" s="667"/>
      <c r="NRU66" s="339"/>
      <c r="NRV66" s="666"/>
      <c r="NRW66" s="667"/>
      <c r="NRX66" s="667"/>
      <c r="NRY66" s="339"/>
      <c r="NRZ66" s="666"/>
      <c r="NSA66" s="667"/>
      <c r="NSB66" s="667"/>
      <c r="NSC66" s="339"/>
      <c r="NSD66" s="666"/>
      <c r="NSE66" s="667"/>
      <c r="NSF66" s="667"/>
      <c r="NSG66" s="339"/>
      <c r="NSH66" s="666"/>
      <c r="NSI66" s="667"/>
      <c r="NSJ66" s="667"/>
      <c r="NSK66" s="339"/>
      <c r="NSL66" s="666"/>
      <c r="NSM66" s="667"/>
      <c r="NSN66" s="667"/>
      <c r="NSO66" s="339"/>
      <c r="NSP66" s="666"/>
      <c r="NSQ66" s="667"/>
      <c r="NSR66" s="667"/>
      <c r="NSS66" s="339"/>
      <c r="NST66" s="666"/>
      <c r="NSU66" s="667"/>
      <c r="NSV66" s="667"/>
      <c r="NSW66" s="339"/>
      <c r="NSX66" s="666"/>
      <c r="NSY66" s="667"/>
      <c r="NSZ66" s="667"/>
      <c r="NTA66" s="339"/>
      <c r="NTB66" s="666"/>
      <c r="NTC66" s="667"/>
      <c r="NTD66" s="667"/>
      <c r="NTE66" s="339"/>
      <c r="NTF66" s="666"/>
      <c r="NTG66" s="667"/>
      <c r="NTH66" s="667"/>
      <c r="NTI66" s="339"/>
      <c r="NTJ66" s="666"/>
      <c r="NTK66" s="667"/>
      <c r="NTL66" s="667"/>
      <c r="NTM66" s="339"/>
      <c r="NTN66" s="666"/>
      <c r="NTO66" s="667"/>
      <c r="NTP66" s="667"/>
      <c r="NTQ66" s="339"/>
      <c r="NTR66" s="666"/>
      <c r="NTS66" s="667"/>
      <c r="NTT66" s="667"/>
      <c r="NTU66" s="339"/>
      <c r="NTV66" s="666"/>
      <c r="NTW66" s="667"/>
      <c r="NTX66" s="667"/>
      <c r="NTY66" s="339"/>
      <c r="NTZ66" s="666"/>
      <c r="NUA66" s="667"/>
      <c r="NUB66" s="667"/>
      <c r="NUC66" s="339"/>
      <c r="NUD66" s="666"/>
      <c r="NUE66" s="667"/>
      <c r="NUF66" s="667"/>
      <c r="NUG66" s="339"/>
      <c r="NUH66" s="666"/>
      <c r="NUI66" s="667"/>
      <c r="NUJ66" s="667"/>
      <c r="NUK66" s="339"/>
      <c r="NUL66" s="666"/>
      <c r="NUM66" s="667"/>
      <c r="NUN66" s="667"/>
      <c r="NUO66" s="339"/>
      <c r="NUP66" s="666"/>
      <c r="NUQ66" s="667"/>
      <c r="NUR66" s="667"/>
      <c r="NUS66" s="339"/>
      <c r="NUT66" s="666"/>
      <c r="NUU66" s="667"/>
      <c r="NUV66" s="667"/>
      <c r="NUW66" s="339"/>
      <c r="NUX66" s="666"/>
      <c r="NUY66" s="667"/>
      <c r="NUZ66" s="667"/>
      <c r="NVA66" s="339"/>
      <c r="NVB66" s="666"/>
      <c r="NVC66" s="667"/>
      <c r="NVD66" s="667"/>
      <c r="NVE66" s="339"/>
      <c r="NVF66" s="666"/>
      <c r="NVG66" s="667"/>
      <c r="NVH66" s="667"/>
      <c r="NVI66" s="339"/>
      <c r="NVJ66" s="666"/>
      <c r="NVK66" s="667"/>
      <c r="NVL66" s="667"/>
      <c r="NVM66" s="339"/>
      <c r="NVN66" s="666"/>
      <c r="NVO66" s="667"/>
      <c r="NVP66" s="667"/>
      <c r="NVQ66" s="339"/>
      <c r="NVR66" s="666"/>
      <c r="NVS66" s="667"/>
      <c r="NVT66" s="667"/>
      <c r="NVU66" s="339"/>
      <c r="NVV66" s="666"/>
      <c r="NVW66" s="667"/>
      <c r="NVX66" s="667"/>
      <c r="NVY66" s="339"/>
      <c r="NVZ66" s="666"/>
      <c r="NWA66" s="667"/>
      <c r="NWB66" s="667"/>
      <c r="NWC66" s="339"/>
      <c r="NWD66" s="666"/>
      <c r="NWE66" s="667"/>
      <c r="NWF66" s="667"/>
      <c r="NWG66" s="339"/>
      <c r="NWH66" s="666"/>
      <c r="NWI66" s="667"/>
      <c r="NWJ66" s="667"/>
      <c r="NWK66" s="339"/>
      <c r="NWL66" s="666"/>
      <c r="NWM66" s="667"/>
      <c r="NWN66" s="667"/>
      <c r="NWO66" s="339"/>
      <c r="NWP66" s="666"/>
      <c r="NWQ66" s="667"/>
      <c r="NWR66" s="667"/>
      <c r="NWS66" s="339"/>
      <c r="NWT66" s="666"/>
      <c r="NWU66" s="667"/>
      <c r="NWV66" s="667"/>
      <c r="NWW66" s="339"/>
      <c r="NWX66" s="666"/>
      <c r="NWY66" s="667"/>
      <c r="NWZ66" s="667"/>
      <c r="NXA66" s="339"/>
      <c r="NXB66" s="666"/>
      <c r="NXC66" s="667"/>
      <c r="NXD66" s="667"/>
      <c r="NXE66" s="339"/>
      <c r="NXF66" s="666"/>
      <c r="NXG66" s="667"/>
      <c r="NXH66" s="667"/>
      <c r="NXI66" s="339"/>
      <c r="NXJ66" s="666"/>
      <c r="NXK66" s="667"/>
      <c r="NXL66" s="667"/>
      <c r="NXM66" s="339"/>
      <c r="NXN66" s="666"/>
      <c r="NXO66" s="667"/>
      <c r="NXP66" s="667"/>
      <c r="NXQ66" s="339"/>
      <c r="NXR66" s="666"/>
      <c r="NXS66" s="667"/>
      <c r="NXT66" s="667"/>
      <c r="NXU66" s="339"/>
      <c r="NXV66" s="666"/>
      <c r="NXW66" s="667"/>
      <c r="NXX66" s="667"/>
      <c r="NXY66" s="339"/>
      <c r="NXZ66" s="666"/>
      <c r="NYA66" s="667"/>
      <c r="NYB66" s="667"/>
      <c r="NYC66" s="339"/>
      <c r="NYD66" s="666"/>
      <c r="NYE66" s="667"/>
      <c r="NYF66" s="667"/>
      <c r="NYG66" s="339"/>
      <c r="NYH66" s="666"/>
      <c r="NYI66" s="667"/>
      <c r="NYJ66" s="667"/>
      <c r="NYK66" s="339"/>
      <c r="NYL66" s="666"/>
      <c r="NYM66" s="667"/>
      <c r="NYN66" s="667"/>
      <c r="NYO66" s="339"/>
      <c r="NYP66" s="666"/>
      <c r="NYQ66" s="667"/>
      <c r="NYR66" s="667"/>
      <c r="NYS66" s="339"/>
      <c r="NYT66" s="666"/>
      <c r="NYU66" s="667"/>
      <c r="NYV66" s="667"/>
      <c r="NYW66" s="339"/>
      <c r="NYX66" s="666"/>
      <c r="NYY66" s="667"/>
      <c r="NYZ66" s="667"/>
      <c r="NZA66" s="339"/>
      <c r="NZB66" s="666"/>
      <c r="NZC66" s="667"/>
      <c r="NZD66" s="667"/>
      <c r="NZE66" s="339"/>
      <c r="NZF66" s="666"/>
      <c r="NZG66" s="667"/>
      <c r="NZH66" s="667"/>
      <c r="NZI66" s="339"/>
      <c r="NZJ66" s="666"/>
      <c r="NZK66" s="667"/>
      <c r="NZL66" s="667"/>
      <c r="NZM66" s="339"/>
      <c r="NZN66" s="666"/>
      <c r="NZO66" s="667"/>
      <c r="NZP66" s="667"/>
      <c r="NZQ66" s="339"/>
      <c r="NZR66" s="666"/>
      <c r="NZS66" s="667"/>
      <c r="NZT66" s="667"/>
      <c r="NZU66" s="339"/>
      <c r="NZV66" s="666"/>
      <c r="NZW66" s="667"/>
      <c r="NZX66" s="667"/>
      <c r="NZY66" s="339"/>
      <c r="NZZ66" s="666"/>
      <c r="OAA66" s="667"/>
      <c r="OAB66" s="667"/>
      <c r="OAC66" s="339"/>
      <c r="OAD66" s="666"/>
      <c r="OAE66" s="667"/>
      <c r="OAF66" s="667"/>
      <c r="OAG66" s="339"/>
      <c r="OAH66" s="666"/>
      <c r="OAI66" s="667"/>
      <c r="OAJ66" s="667"/>
      <c r="OAK66" s="339"/>
      <c r="OAL66" s="666"/>
      <c r="OAM66" s="667"/>
      <c r="OAN66" s="667"/>
      <c r="OAO66" s="339"/>
      <c r="OAP66" s="666"/>
      <c r="OAQ66" s="667"/>
      <c r="OAR66" s="667"/>
      <c r="OAS66" s="339"/>
      <c r="OAT66" s="666"/>
      <c r="OAU66" s="667"/>
      <c r="OAV66" s="667"/>
      <c r="OAW66" s="339"/>
      <c r="OAX66" s="666"/>
      <c r="OAY66" s="667"/>
      <c r="OAZ66" s="667"/>
      <c r="OBA66" s="339"/>
      <c r="OBB66" s="666"/>
      <c r="OBC66" s="667"/>
      <c r="OBD66" s="667"/>
      <c r="OBE66" s="339"/>
      <c r="OBF66" s="666"/>
      <c r="OBG66" s="667"/>
      <c r="OBH66" s="667"/>
      <c r="OBI66" s="339"/>
      <c r="OBJ66" s="666"/>
      <c r="OBK66" s="667"/>
      <c r="OBL66" s="667"/>
      <c r="OBM66" s="339"/>
      <c r="OBN66" s="666"/>
      <c r="OBO66" s="667"/>
      <c r="OBP66" s="667"/>
      <c r="OBQ66" s="339"/>
      <c r="OBR66" s="666"/>
      <c r="OBS66" s="667"/>
      <c r="OBT66" s="667"/>
      <c r="OBU66" s="339"/>
      <c r="OBV66" s="666"/>
      <c r="OBW66" s="667"/>
      <c r="OBX66" s="667"/>
      <c r="OBY66" s="339"/>
      <c r="OBZ66" s="666"/>
      <c r="OCA66" s="667"/>
      <c r="OCB66" s="667"/>
      <c r="OCC66" s="339"/>
      <c r="OCD66" s="666"/>
      <c r="OCE66" s="667"/>
      <c r="OCF66" s="667"/>
      <c r="OCG66" s="339"/>
      <c r="OCH66" s="666"/>
      <c r="OCI66" s="667"/>
      <c r="OCJ66" s="667"/>
      <c r="OCK66" s="339"/>
      <c r="OCL66" s="666"/>
      <c r="OCM66" s="667"/>
      <c r="OCN66" s="667"/>
      <c r="OCO66" s="339"/>
      <c r="OCP66" s="666"/>
      <c r="OCQ66" s="667"/>
      <c r="OCR66" s="667"/>
      <c r="OCS66" s="339"/>
      <c r="OCT66" s="666"/>
      <c r="OCU66" s="667"/>
      <c r="OCV66" s="667"/>
      <c r="OCW66" s="339"/>
      <c r="OCX66" s="666"/>
      <c r="OCY66" s="667"/>
      <c r="OCZ66" s="667"/>
      <c r="ODA66" s="339"/>
      <c r="ODB66" s="666"/>
      <c r="ODC66" s="667"/>
      <c r="ODD66" s="667"/>
      <c r="ODE66" s="339"/>
      <c r="ODF66" s="666"/>
      <c r="ODG66" s="667"/>
      <c r="ODH66" s="667"/>
      <c r="ODI66" s="339"/>
      <c r="ODJ66" s="666"/>
      <c r="ODK66" s="667"/>
      <c r="ODL66" s="667"/>
      <c r="ODM66" s="339"/>
      <c r="ODN66" s="666"/>
      <c r="ODO66" s="667"/>
      <c r="ODP66" s="667"/>
      <c r="ODQ66" s="339"/>
      <c r="ODR66" s="666"/>
      <c r="ODS66" s="667"/>
      <c r="ODT66" s="667"/>
      <c r="ODU66" s="339"/>
      <c r="ODV66" s="666"/>
      <c r="ODW66" s="667"/>
      <c r="ODX66" s="667"/>
      <c r="ODY66" s="339"/>
      <c r="ODZ66" s="666"/>
      <c r="OEA66" s="667"/>
      <c r="OEB66" s="667"/>
      <c r="OEC66" s="339"/>
      <c r="OED66" s="666"/>
      <c r="OEE66" s="667"/>
      <c r="OEF66" s="667"/>
      <c r="OEG66" s="339"/>
      <c r="OEH66" s="666"/>
      <c r="OEI66" s="667"/>
      <c r="OEJ66" s="667"/>
      <c r="OEK66" s="339"/>
      <c r="OEL66" s="666"/>
      <c r="OEM66" s="667"/>
      <c r="OEN66" s="667"/>
      <c r="OEO66" s="339"/>
      <c r="OEP66" s="666"/>
      <c r="OEQ66" s="667"/>
      <c r="OER66" s="667"/>
      <c r="OES66" s="339"/>
      <c r="OET66" s="666"/>
      <c r="OEU66" s="667"/>
      <c r="OEV66" s="667"/>
      <c r="OEW66" s="339"/>
      <c r="OEX66" s="666"/>
      <c r="OEY66" s="667"/>
      <c r="OEZ66" s="667"/>
      <c r="OFA66" s="339"/>
      <c r="OFB66" s="666"/>
      <c r="OFC66" s="667"/>
      <c r="OFD66" s="667"/>
      <c r="OFE66" s="339"/>
      <c r="OFF66" s="666"/>
      <c r="OFG66" s="667"/>
      <c r="OFH66" s="667"/>
      <c r="OFI66" s="339"/>
      <c r="OFJ66" s="666"/>
      <c r="OFK66" s="667"/>
      <c r="OFL66" s="667"/>
      <c r="OFM66" s="339"/>
      <c r="OFN66" s="666"/>
      <c r="OFO66" s="667"/>
      <c r="OFP66" s="667"/>
      <c r="OFQ66" s="339"/>
      <c r="OFR66" s="666"/>
      <c r="OFS66" s="667"/>
      <c r="OFT66" s="667"/>
      <c r="OFU66" s="339"/>
      <c r="OFV66" s="666"/>
      <c r="OFW66" s="667"/>
      <c r="OFX66" s="667"/>
      <c r="OFY66" s="339"/>
      <c r="OFZ66" s="666"/>
      <c r="OGA66" s="667"/>
      <c r="OGB66" s="667"/>
      <c r="OGC66" s="339"/>
      <c r="OGD66" s="666"/>
      <c r="OGE66" s="667"/>
      <c r="OGF66" s="667"/>
      <c r="OGG66" s="339"/>
      <c r="OGH66" s="666"/>
      <c r="OGI66" s="667"/>
      <c r="OGJ66" s="667"/>
      <c r="OGK66" s="339"/>
      <c r="OGL66" s="666"/>
      <c r="OGM66" s="667"/>
      <c r="OGN66" s="667"/>
      <c r="OGO66" s="339"/>
      <c r="OGP66" s="666"/>
      <c r="OGQ66" s="667"/>
      <c r="OGR66" s="667"/>
      <c r="OGS66" s="339"/>
      <c r="OGT66" s="666"/>
      <c r="OGU66" s="667"/>
      <c r="OGV66" s="667"/>
      <c r="OGW66" s="339"/>
      <c r="OGX66" s="666"/>
      <c r="OGY66" s="667"/>
      <c r="OGZ66" s="667"/>
      <c r="OHA66" s="339"/>
      <c r="OHB66" s="666"/>
      <c r="OHC66" s="667"/>
      <c r="OHD66" s="667"/>
      <c r="OHE66" s="339"/>
      <c r="OHF66" s="666"/>
      <c r="OHG66" s="667"/>
      <c r="OHH66" s="667"/>
      <c r="OHI66" s="339"/>
      <c r="OHJ66" s="666"/>
      <c r="OHK66" s="667"/>
      <c r="OHL66" s="667"/>
      <c r="OHM66" s="339"/>
      <c r="OHN66" s="666"/>
      <c r="OHO66" s="667"/>
      <c r="OHP66" s="667"/>
      <c r="OHQ66" s="339"/>
      <c r="OHR66" s="666"/>
      <c r="OHS66" s="667"/>
      <c r="OHT66" s="667"/>
      <c r="OHU66" s="339"/>
      <c r="OHV66" s="666"/>
      <c r="OHW66" s="667"/>
      <c r="OHX66" s="667"/>
      <c r="OHY66" s="339"/>
      <c r="OHZ66" s="666"/>
      <c r="OIA66" s="667"/>
      <c r="OIB66" s="667"/>
      <c r="OIC66" s="339"/>
      <c r="OID66" s="666"/>
      <c r="OIE66" s="667"/>
      <c r="OIF66" s="667"/>
      <c r="OIG66" s="339"/>
      <c r="OIH66" s="666"/>
      <c r="OII66" s="667"/>
      <c r="OIJ66" s="667"/>
      <c r="OIK66" s="339"/>
      <c r="OIL66" s="666"/>
      <c r="OIM66" s="667"/>
      <c r="OIN66" s="667"/>
      <c r="OIO66" s="339"/>
      <c r="OIP66" s="666"/>
      <c r="OIQ66" s="667"/>
      <c r="OIR66" s="667"/>
      <c r="OIS66" s="339"/>
      <c r="OIT66" s="666"/>
      <c r="OIU66" s="667"/>
      <c r="OIV66" s="667"/>
      <c r="OIW66" s="339"/>
      <c r="OIX66" s="666"/>
      <c r="OIY66" s="667"/>
      <c r="OIZ66" s="667"/>
      <c r="OJA66" s="339"/>
      <c r="OJB66" s="666"/>
      <c r="OJC66" s="667"/>
      <c r="OJD66" s="667"/>
      <c r="OJE66" s="339"/>
      <c r="OJF66" s="666"/>
      <c r="OJG66" s="667"/>
      <c r="OJH66" s="667"/>
      <c r="OJI66" s="339"/>
      <c r="OJJ66" s="666"/>
      <c r="OJK66" s="667"/>
      <c r="OJL66" s="667"/>
      <c r="OJM66" s="339"/>
      <c r="OJN66" s="666"/>
      <c r="OJO66" s="667"/>
      <c r="OJP66" s="667"/>
      <c r="OJQ66" s="339"/>
      <c r="OJR66" s="666"/>
      <c r="OJS66" s="667"/>
      <c r="OJT66" s="667"/>
      <c r="OJU66" s="339"/>
      <c r="OJV66" s="666"/>
      <c r="OJW66" s="667"/>
      <c r="OJX66" s="667"/>
      <c r="OJY66" s="339"/>
      <c r="OJZ66" s="666"/>
      <c r="OKA66" s="667"/>
      <c r="OKB66" s="667"/>
      <c r="OKC66" s="339"/>
      <c r="OKD66" s="666"/>
      <c r="OKE66" s="667"/>
      <c r="OKF66" s="667"/>
      <c r="OKG66" s="339"/>
      <c r="OKH66" s="666"/>
      <c r="OKI66" s="667"/>
      <c r="OKJ66" s="667"/>
      <c r="OKK66" s="339"/>
      <c r="OKL66" s="666"/>
      <c r="OKM66" s="667"/>
      <c r="OKN66" s="667"/>
      <c r="OKO66" s="339"/>
      <c r="OKP66" s="666"/>
      <c r="OKQ66" s="667"/>
      <c r="OKR66" s="667"/>
      <c r="OKS66" s="339"/>
      <c r="OKT66" s="666"/>
      <c r="OKU66" s="667"/>
      <c r="OKV66" s="667"/>
      <c r="OKW66" s="339"/>
      <c r="OKX66" s="666"/>
      <c r="OKY66" s="667"/>
      <c r="OKZ66" s="667"/>
      <c r="OLA66" s="339"/>
      <c r="OLB66" s="666"/>
      <c r="OLC66" s="667"/>
      <c r="OLD66" s="667"/>
      <c r="OLE66" s="339"/>
      <c r="OLF66" s="666"/>
      <c r="OLG66" s="667"/>
      <c r="OLH66" s="667"/>
      <c r="OLI66" s="339"/>
      <c r="OLJ66" s="666"/>
      <c r="OLK66" s="667"/>
      <c r="OLL66" s="667"/>
      <c r="OLM66" s="339"/>
      <c r="OLN66" s="666"/>
      <c r="OLO66" s="667"/>
      <c r="OLP66" s="667"/>
      <c r="OLQ66" s="339"/>
      <c r="OLR66" s="666"/>
      <c r="OLS66" s="667"/>
      <c r="OLT66" s="667"/>
      <c r="OLU66" s="339"/>
      <c r="OLV66" s="666"/>
      <c r="OLW66" s="667"/>
      <c r="OLX66" s="667"/>
      <c r="OLY66" s="339"/>
      <c r="OLZ66" s="666"/>
      <c r="OMA66" s="667"/>
      <c r="OMB66" s="667"/>
      <c r="OMC66" s="339"/>
      <c r="OMD66" s="666"/>
      <c r="OME66" s="667"/>
      <c r="OMF66" s="667"/>
      <c r="OMG66" s="339"/>
      <c r="OMH66" s="666"/>
      <c r="OMI66" s="667"/>
      <c r="OMJ66" s="667"/>
      <c r="OMK66" s="339"/>
      <c r="OML66" s="666"/>
      <c r="OMM66" s="667"/>
      <c r="OMN66" s="667"/>
      <c r="OMO66" s="339"/>
      <c r="OMP66" s="666"/>
      <c r="OMQ66" s="667"/>
      <c r="OMR66" s="667"/>
      <c r="OMS66" s="339"/>
      <c r="OMT66" s="666"/>
      <c r="OMU66" s="667"/>
      <c r="OMV66" s="667"/>
      <c r="OMW66" s="339"/>
      <c r="OMX66" s="666"/>
      <c r="OMY66" s="667"/>
      <c r="OMZ66" s="667"/>
      <c r="ONA66" s="339"/>
      <c r="ONB66" s="666"/>
      <c r="ONC66" s="667"/>
      <c r="OND66" s="667"/>
      <c r="ONE66" s="339"/>
      <c r="ONF66" s="666"/>
      <c r="ONG66" s="667"/>
      <c r="ONH66" s="667"/>
      <c r="ONI66" s="339"/>
      <c r="ONJ66" s="666"/>
      <c r="ONK66" s="667"/>
      <c r="ONL66" s="667"/>
      <c r="ONM66" s="339"/>
      <c r="ONN66" s="666"/>
      <c r="ONO66" s="667"/>
      <c r="ONP66" s="667"/>
      <c r="ONQ66" s="339"/>
      <c r="ONR66" s="666"/>
      <c r="ONS66" s="667"/>
      <c r="ONT66" s="667"/>
      <c r="ONU66" s="339"/>
      <c r="ONV66" s="666"/>
      <c r="ONW66" s="667"/>
      <c r="ONX66" s="667"/>
      <c r="ONY66" s="339"/>
      <c r="ONZ66" s="666"/>
      <c r="OOA66" s="667"/>
      <c r="OOB66" s="667"/>
      <c r="OOC66" s="339"/>
      <c r="OOD66" s="666"/>
      <c r="OOE66" s="667"/>
      <c r="OOF66" s="667"/>
      <c r="OOG66" s="339"/>
      <c r="OOH66" s="666"/>
      <c r="OOI66" s="667"/>
      <c r="OOJ66" s="667"/>
      <c r="OOK66" s="339"/>
      <c r="OOL66" s="666"/>
      <c r="OOM66" s="667"/>
      <c r="OON66" s="667"/>
      <c r="OOO66" s="339"/>
      <c r="OOP66" s="666"/>
      <c r="OOQ66" s="667"/>
      <c r="OOR66" s="667"/>
      <c r="OOS66" s="339"/>
      <c r="OOT66" s="666"/>
      <c r="OOU66" s="667"/>
      <c r="OOV66" s="667"/>
      <c r="OOW66" s="339"/>
      <c r="OOX66" s="666"/>
      <c r="OOY66" s="667"/>
      <c r="OOZ66" s="667"/>
      <c r="OPA66" s="339"/>
      <c r="OPB66" s="666"/>
      <c r="OPC66" s="667"/>
      <c r="OPD66" s="667"/>
      <c r="OPE66" s="339"/>
      <c r="OPF66" s="666"/>
      <c r="OPG66" s="667"/>
      <c r="OPH66" s="667"/>
      <c r="OPI66" s="339"/>
      <c r="OPJ66" s="666"/>
      <c r="OPK66" s="667"/>
      <c r="OPL66" s="667"/>
      <c r="OPM66" s="339"/>
      <c r="OPN66" s="666"/>
      <c r="OPO66" s="667"/>
      <c r="OPP66" s="667"/>
      <c r="OPQ66" s="339"/>
      <c r="OPR66" s="666"/>
      <c r="OPS66" s="667"/>
      <c r="OPT66" s="667"/>
      <c r="OPU66" s="339"/>
      <c r="OPV66" s="666"/>
      <c r="OPW66" s="667"/>
      <c r="OPX66" s="667"/>
      <c r="OPY66" s="339"/>
      <c r="OPZ66" s="666"/>
      <c r="OQA66" s="667"/>
      <c r="OQB66" s="667"/>
      <c r="OQC66" s="339"/>
      <c r="OQD66" s="666"/>
      <c r="OQE66" s="667"/>
      <c r="OQF66" s="667"/>
      <c r="OQG66" s="339"/>
      <c r="OQH66" s="666"/>
      <c r="OQI66" s="667"/>
      <c r="OQJ66" s="667"/>
      <c r="OQK66" s="339"/>
      <c r="OQL66" s="666"/>
      <c r="OQM66" s="667"/>
      <c r="OQN66" s="667"/>
      <c r="OQO66" s="339"/>
      <c r="OQP66" s="666"/>
      <c r="OQQ66" s="667"/>
      <c r="OQR66" s="667"/>
      <c r="OQS66" s="339"/>
      <c r="OQT66" s="666"/>
      <c r="OQU66" s="667"/>
      <c r="OQV66" s="667"/>
      <c r="OQW66" s="339"/>
      <c r="OQX66" s="666"/>
      <c r="OQY66" s="667"/>
      <c r="OQZ66" s="667"/>
      <c r="ORA66" s="339"/>
      <c r="ORB66" s="666"/>
      <c r="ORC66" s="667"/>
      <c r="ORD66" s="667"/>
      <c r="ORE66" s="339"/>
      <c r="ORF66" s="666"/>
      <c r="ORG66" s="667"/>
      <c r="ORH66" s="667"/>
      <c r="ORI66" s="339"/>
      <c r="ORJ66" s="666"/>
      <c r="ORK66" s="667"/>
      <c r="ORL66" s="667"/>
      <c r="ORM66" s="339"/>
      <c r="ORN66" s="666"/>
      <c r="ORO66" s="667"/>
      <c r="ORP66" s="667"/>
      <c r="ORQ66" s="339"/>
      <c r="ORR66" s="666"/>
      <c r="ORS66" s="667"/>
      <c r="ORT66" s="667"/>
      <c r="ORU66" s="339"/>
      <c r="ORV66" s="666"/>
      <c r="ORW66" s="667"/>
      <c r="ORX66" s="667"/>
      <c r="ORY66" s="339"/>
      <c r="ORZ66" s="666"/>
      <c r="OSA66" s="667"/>
      <c r="OSB66" s="667"/>
      <c r="OSC66" s="339"/>
      <c r="OSD66" s="666"/>
      <c r="OSE66" s="667"/>
      <c r="OSF66" s="667"/>
      <c r="OSG66" s="339"/>
      <c r="OSH66" s="666"/>
      <c r="OSI66" s="667"/>
      <c r="OSJ66" s="667"/>
      <c r="OSK66" s="339"/>
      <c r="OSL66" s="666"/>
      <c r="OSM66" s="667"/>
      <c r="OSN66" s="667"/>
      <c r="OSO66" s="339"/>
      <c r="OSP66" s="666"/>
      <c r="OSQ66" s="667"/>
      <c r="OSR66" s="667"/>
      <c r="OSS66" s="339"/>
      <c r="OST66" s="666"/>
      <c r="OSU66" s="667"/>
      <c r="OSV66" s="667"/>
      <c r="OSW66" s="339"/>
      <c r="OSX66" s="666"/>
      <c r="OSY66" s="667"/>
      <c r="OSZ66" s="667"/>
      <c r="OTA66" s="339"/>
      <c r="OTB66" s="666"/>
      <c r="OTC66" s="667"/>
      <c r="OTD66" s="667"/>
      <c r="OTE66" s="339"/>
      <c r="OTF66" s="666"/>
      <c r="OTG66" s="667"/>
      <c r="OTH66" s="667"/>
      <c r="OTI66" s="339"/>
      <c r="OTJ66" s="666"/>
      <c r="OTK66" s="667"/>
      <c r="OTL66" s="667"/>
      <c r="OTM66" s="339"/>
      <c r="OTN66" s="666"/>
      <c r="OTO66" s="667"/>
      <c r="OTP66" s="667"/>
      <c r="OTQ66" s="339"/>
      <c r="OTR66" s="666"/>
      <c r="OTS66" s="667"/>
      <c r="OTT66" s="667"/>
      <c r="OTU66" s="339"/>
      <c r="OTV66" s="666"/>
      <c r="OTW66" s="667"/>
      <c r="OTX66" s="667"/>
      <c r="OTY66" s="339"/>
      <c r="OTZ66" s="666"/>
      <c r="OUA66" s="667"/>
      <c r="OUB66" s="667"/>
      <c r="OUC66" s="339"/>
      <c r="OUD66" s="666"/>
      <c r="OUE66" s="667"/>
      <c r="OUF66" s="667"/>
      <c r="OUG66" s="339"/>
      <c r="OUH66" s="666"/>
      <c r="OUI66" s="667"/>
      <c r="OUJ66" s="667"/>
      <c r="OUK66" s="339"/>
      <c r="OUL66" s="666"/>
      <c r="OUM66" s="667"/>
      <c r="OUN66" s="667"/>
      <c r="OUO66" s="339"/>
      <c r="OUP66" s="666"/>
      <c r="OUQ66" s="667"/>
      <c r="OUR66" s="667"/>
      <c r="OUS66" s="339"/>
      <c r="OUT66" s="666"/>
      <c r="OUU66" s="667"/>
      <c r="OUV66" s="667"/>
      <c r="OUW66" s="339"/>
      <c r="OUX66" s="666"/>
      <c r="OUY66" s="667"/>
      <c r="OUZ66" s="667"/>
      <c r="OVA66" s="339"/>
      <c r="OVB66" s="666"/>
      <c r="OVC66" s="667"/>
      <c r="OVD66" s="667"/>
      <c r="OVE66" s="339"/>
      <c r="OVF66" s="666"/>
      <c r="OVG66" s="667"/>
      <c r="OVH66" s="667"/>
      <c r="OVI66" s="339"/>
      <c r="OVJ66" s="666"/>
      <c r="OVK66" s="667"/>
      <c r="OVL66" s="667"/>
      <c r="OVM66" s="339"/>
      <c r="OVN66" s="666"/>
      <c r="OVO66" s="667"/>
      <c r="OVP66" s="667"/>
      <c r="OVQ66" s="339"/>
      <c r="OVR66" s="666"/>
      <c r="OVS66" s="667"/>
      <c r="OVT66" s="667"/>
      <c r="OVU66" s="339"/>
      <c r="OVV66" s="666"/>
      <c r="OVW66" s="667"/>
      <c r="OVX66" s="667"/>
      <c r="OVY66" s="339"/>
      <c r="OVZ66" s="666"/>
      <c r="OWA66" s="667"/>
      <c r="OWB66" s="667"/>
      <c r="OWC66" s="339"/>
      <c r="OWD66" s="666"/>
      <c r="OWE66" s="667"/>
      <c r="OWF66" s="667"/>
      <c r="OWG66" s="339"/>
      <c r="OWH66" s="666"/>
      <c r="OWI66" s="667"/>
      <c r="OWJ66" s="667"/>
      <c r="OWK66" s="339"/>
      <c r="OWL66" s="666"/>
      <c r="OWM66" s="667"/>
      <c r="OWN66" s="667"/>
      <c r="OWO66" s="339"/>
      <c r="OWP66" s="666"/>
      <c r="OWQ66" s="667"/>
      <c r="OWR66" s="667"/>
      <c r="OWS66" s="339"/>
      <c r="OWT66" s="666"/>
      <c r="OWU66" s="667"/>
      <c r="OWV66" s="667"/>
      <c r="OWW66" s="339"/>
      <c r="OWX66" s="666"/>
      <c r="OWY66" s="667"/>
      <c r="OWZ66" s="667"/>
      <c r="OXA66" s="339"/>
      <c r="OXB66" s="666"/>
      <c r="OXC66" s="667"/>
      <c r="OXD66" s="667"/>
      <c r="OXE66" s="339"/>
      <c r="OXF66" s="666"/>
      <c r="OXG66" s="667"/>
      <c r="OXH66" s="667"/>
      <c r="OXI66" s="339"/>
      <c r="OXJ66" s="666"/>
      <c r="OXK66" s="667"/>
      <c r="OXL66" s="667"/>
      <c r="OXM66" s="339"/>
      <c r="OXN66" s="666"/>
      <c r="OXO66" s="667"/>
      <c r="OXP66" s="667"/>
      <c r="OXQ66" s="339"/>
      <c r="OXR66" s="666"/>
      <c r="OXS66" s="667"/>
      <c r="OXT66" s="667"/>
      <c r="OXU66" s="339"/>
      <c r="OXV66" s="666"/>
      <c r="OXW66" s="667"/>
      <c r="OXX66" s="667"/>
      <c r="OXY66" s="339"/>
      <c r="OXZ66" s="666"/>
      <c r="OYA66" s="667"/>
      <c r="OYB66" s="667"/>
      <c r="OYC66" s="339"/>
      <c r="OYD66" s="666"/>
      <c r="OYE66" s="667"/>
      <c r="OYF66" s="667"/>
      <c r="OYG66" s="339"/>
      <c r="OYH66" s="666"/>
      <c r="OYI66" s="667"/>
      <c r="OYJ66" s="667"/>
      <c r="OYK66" s="339"/>
      <c r="OYL66" s="666"/>
      <c r="OYM66" s="667"/>
      <c r="OYN66" s="667"/>
      <c r="OYO66" s="339"/>
      <c r="OYP66" s="666"/>
      <c r="OYQ66" s="667"/>
      <c r="OYR66" s="667"/>
      <c r="OYS66" s="339"/>
      <c r="OYT66" s="666"/>
      <c r="OYU66" s="667"/>
      <c r="OYV66" s="667"/>
      <c r="OYW66" s="339"/>
      <c r="OYX66" s="666"/>
      <c r="OYY66" s="667"/>
      <c r="OYZ66" s="667"/>
      <c r="OZA66" s="339"/>
      <c r="OZB66" s="666"/>
      <c r="OZC66" s="667"/>
      <c r="OZD66" s="667"/>
      <c r="OZE66" s="339"/>
      <c r="OZF66" s="666"/>
      <c r="OZG66" s="667"/>
      <c r="OZH66" s="667"/>
      <c r="OZI66" s="339"/>
      <c r="OZJ66" s="666"/>
      <c r="OZK66" s="667"/>
      <c r="OZL66" s="667"/>
      <c r="OZM66" s="339"/>
      <c r="OZN66" s="666"/>
      <c r="OZO66" s="667"/>
      <c r="OZP66" s="667"/>
      <c r="OZQ66" s="339"/>
      <c r="OZR66" s="666"/>
      <c r="OZS66" s="667"/>
      <c r="OZT66" s="667"/>
      <c r="OZU66" s="339"/>
      <c r="OZV66" s="666"/>
      <c r="OZW66" s="667"/>
      <c r="OZX66" s="667"/>
      <c r="OZY66" s="339"/>
      <c r="OZZ66" s="666"/>
      <c r="PAA66" s="667"/>
      <c r="PAB66" s="667"/>
      <c r="PAC66" s="339"/>
      <c r="PAD66" s="666"/>
      <c r="PAE66" s="667"/>
      <c r="PAF66" s="667"/>
      <c r="PAG66" s="339"/>
      <c r="PAH66" s="666"/>
      <c r="PAI66" s="667"/>
      <c r="PAJ66" s="667"/>
      <c r="PAK66" s="339"/>
      <c r="PAL66" s="666"/>
      <c r="PAM66" s="667"/>
      <c r="PAN66" s="667"/>
      <c r="PAO66" s="339"/>
      <c r="PAP66" s="666"/>
      <c r="PAQ66" s="667"/>
      <c r="PAR66" s="667"/>
      <c r="PAS66" s="339"/>
      <c r="PAT66" s="666"/>
      <c r="PAU66" s="667"/>
      <c r="PAV66" s="667"/>
      <c r="PAW66" s="339"/>
      <c r="PAX66" s="666"/>
      <c r="PAY66" s="667"/>
      <c r="PAZ66" s="667"/>
      <c r="PBA66" s="339"/>
      <c r="PBB66" s="666"/>
      <c r="PBC66" s="667"/>
      <c r="PBD66" s="667"/>
      <c r="PBE66" s="339"/>
      <c r="PBF66" s="666"/>
      <c r="PBG66" s="667"/>
      <c r="PBH66" s="667"/>
      <c r="PBI66" s="339"/>
      <c r="PBJ66" s="666"/>
      <c r="PBK66" s="667"/>
      <c r="PBL66" s="667"/>
      <c r="PBM66" s="339"/>
      <c r="PBN66" s="666"/>
      <c r="PBO66" s="667"/>
      <c r="PBP66" s="667"/>
      <c r="PBQ66" s="339"/>
      <c r="PBR66" s="666"/>
      <c r="PBS66" s="667"/>
      <c r="PBT66" s="667"/>
      <c r="PBU66" s="339"/>
      <c r="PBV66" s="666"/>
      <c r="PBW66" s="667"/>
      <c r="PBX66" s="667"/>
      <c r="PBY66" s="339"/>
      <c r="PBZ66" s="666"/>
      <c r="PCA66" s="667"/>
      <c r="PCB66" s="667"/>
      <c r="PCC66" s="339"/>
      <c r="PCD66" s="666"/>
      <c r="PCE66" s="667"/>
      <c r="PCF66" s="667"/>
      <c r="PCG66" s="339"/>
      <c r="PCH66" s="666"/>
      <c r="PCI66" s="667"/>
      <c r="PCJ66" s="667"/>
      <c r="PCK66" s="339"/>
      <c r="PCL66" s="666"/>
      <c r="PCM66" s="667"/>
      <c r="PCN66" s="667"/>
      <c r="PCO66" s="339"/>
      <c r="PCP66" s="666"/>
      <c r="PCQ66" s="667"/>
      <c r="PCR66" s="667"/>
      <c r="PCS66" s="339"/>
      <c r="PCT66" s="666"/>
      <c r="PCU66" s="667"/>
      <c r="PCV66" s="667"/>
      <c r="PCW66" s="339"/>
      <c r="PCX66" s="666"/>
      <c r="PCY66" s="667"/>
      <c r="PCZ66" s="667"/>
      <c r="PDA66" s="339"/>
      <c r="PDB66" s="666"/>
      <c r="PDC66" s="667"/>
      <c r="PDD66" s="667"/>
      <c r="PDE66" s="339"/>
      <c r="PDF66" s="666"/>
      <c r="PDG66" s="667"/>
      <c r="PDH66" s="667"/>
      <c r="PDI66" s="339"/>
      <c r="PDJ66" s="666"/>
      <c r="PDK66" s="667"/>
      <c r="PDL66" s="667"/>
      <c r="PDM66" s="339"/>
      <c r="PDN66" s="666"/>
      <c r="PDO66" s="667"/>
      <c r="PDP66" s="667"/>
      <c r="PDQ66" s="339"/>
      <c r="PDR66" s="666"/>
      <c r="PDS66" s="667"/>
      <c r="PDT66" s="667"/>
      <c r="PDU66" s="339"/>
      <c r="PDV66" s="666"/>
      <c r="PDW66" s="667"/>
      <c r="PDX66" s="667"/>
      <c r="PDY66" s="339"/>
      <c r="PDZ66" s="666"/>
      <c r="PEA66" s="667"/>
      <c r="PEB66" s="667"/>
      <c r="PEC66" s="339"/>
      <c r="PED66" s="666"/>
      <c r="PEE66" s="667"/>
      <c r="PEF66" s="667"/>
      <c r="PEG66" s="339"/>
      <c r="PEH66" s="666"/>
      <c r="PEI66" s="667"/>
      <c r="PEJ66" s="667"/>
      <c r="PEK66" s="339"/>
      <c r="PEL66" s="666"/>
      <c r="PEM66" s="667"/>
      <c r="PEN66" s="667"/>
      <c r="PEO66" s="339"/>
      <c r="PEP66" s="666"/>
      <c r="PEQ66" s="667"/>
      <c r="PER66" s="667"/>
      <c r="PES66" s="339"/>
      <c r="PET66" s="666"/>
      <c r="PEU66" s="667"/>
      <c r="PEV66" s="667"/>
      <c r="PEW66" s="339"/>
      <c r="PEX66" s="666"/>
      <c r="PEY66" s="667"/>
      <c r="PEZ66" s="667"/>
      <c r="PFA66" s="339"/>
      <c r="PFB66" s="666"/>
      <c r="PFC66" s="667"/>
      <c r="PFD66" s="667"/>
      <c r="PFE66" s="339"/>
      <c r="PFF66" s="666"/>
      <c r="PFG66" s="667"/>
      <c r="PFH66" s="667"/>
      <c r="PFI66" s="339"/>
      <c r="PFJ66" s="666"/>
      <c r="PFK66" s="667"/>
      <c r="PFL66" s="667"/>
      <c r="PFM66" s="339"/>
      <c r="PFN66" s="666"/>
      <c r="PFO66" s="667"/>
      <c r="PFP66" s="667"/>
      <c r="PFQ66" s="339"/>
      <c r="PFR66" s="666"/>
      <c r="PFS66" s="667"/>
      <c r="PFT66" s="667"/>
      <c r="PFU66" s="339"/>
      <c r="PFV66" s="666"/>
      <c r="PFW66" s="667"/>
      <c r="PFX66" s="667"/>
      <c r="PFY66" s="339"/>
      <c r="PFZ66" s="666"/>
      <c r="PGA66" s="667"/>
      <c r="PGB66" s="667"/>
      <c r="PGC66" s="339"/>
      <c r="PGD66" s="666"/>
      <c r="PGE66" s="667"/>
      <c r="PGF66" s="667"/>
      <c r="PGG66" s="339"/>
      <c r="PGH66" s="666"/>
      <c r="PGI66" s="667"/>
      <c r="PGJ66" s="667"/>
      <c r="PGK66" s="339"/>
      <c r="PGL66" s="666"/>
      <c r="PGM66" s="667"/>
      <c r="PGN66" s="667"/>
      <c r="PGO66" s="339"/>
      <c r="PGP66" s="666"/>
      <c r="PGQ66" s="667"/>
      <c r="PGR66" s="667"/>
      <c r="PGS66" s="339"/>
      <c r="PGT66" s="666"/>
      <c r="PGU66" s="667"/>
      <c r="PGV66" s="667"/>
      <c r="PGW66" s="339"/>
      <c r="PGX66" s="666"/>
      <c r="PGY66" s="667"/>
      <c r="PGZ66" s="667"/>
      <c r="PHA66" s="339"/>
      <c r="PHB66" s="666"/>
      <c r="PHC66" s="667"/>
      <c r="PHD66" s="667"/>
      <c r="PHE66" s="339"/>
      <c r="PHF66" s="666"/>
      <c r="PHG66" s="667"/>
      <c r="PHH66" s="667"/>
      <c r="PHI66" s="339"/>
      <c r="PHJ66" s="666"/>
      <c r="PHK66" s="667"/>
      <c r="PHL66" s="667"/>
      <c r="PHM66" s="339"/>
      <c r="PHN66" s="666"/>
      <c r="PHO66" s="667"/>
      <c r="PHP66" s="667"/>
      <c r="PHQ66" s="339"/>
      <c r="PHR66" s="666"/>
      <c r="PHS66" s="667"/>
      <c r="PHT66" s="667"/>
      <c r="PHU66" s="339"/>
      <c r="PHV66" s="666"/>
      <c r="PHW66" s="667"/>
      <c r="PHX66" s="667"/>
      <c r="PHY66" s="339"/>
      <c r="PHZ66" s="666"/>
      <c r="PIA66" s="667"/>
      <c r="PIB66" s="667"/>
      <c r="PIC66" s="339"/>
      <c r="PID66" s="666"/>
      <c r="PIE66" s="667"/>
      <c r="PIF66" s="667"/>
      <c r="PIG66" s="339"/>
      <c r="PIH66" s="666"/>
      <c r="PII66" s="667"/>
      <c r="PIJ66" s="667"/>
      <c r="PIK66" s="339"/>
      <c r="PIL66" s="666"/>
      <c r="PIM66" s="667"/>
      <c r="PIN66" s="667"/>
      <c r="PIO66" s="339"/>
      <c r="PIP66" s="666"/>
      <c r="PIQ66" s="667"/>
      <c r="PIR66" s="667"/>
      <c r="PIS66" s="339"/>
      <c r="PIT66" s="666"/>
      <c r="PIU66" s="667"/>
      <c r="PIV66" s="667"/>
      <c r="PIW66" s="339"/>
      <c r="PIX66" s="666"/>
      <c r="PIY66" s="667"/>
      <c r="PIZ66" s="667"/>
      <c r="PJA66" s="339"/>
      <c r="PJB66" s="666"/>
      <c r="PJC66" s="667"/>
      <c r="PJD66" s="667"/>
      <c r="PJE66" s="339"/>
      <c r="PJF66" s="666"/>
      <c r="PJG66" s="667"/>
      <c r="PJH66" s="667"/>
      <c r="PJI66" s="339"/>
      <c r="PJJ66" s="666"/>
      <c r="PJK66" s="667"/>
      <c r="PJL66" s="667"/>
      <c r="PJM66" s="339"/>
      <c r="PJN66" s="666"/>
      <c r="PJO66" s="667"/>
      <c r="PJP66" s="667"/>
      <c r="PJQ66" s="339"/>
      <c r="PJR66" s="666"/>
      <c r="PJS66" s="667"/>
      <c r="PJT66" s="667"/>
      <c r="PJU66" s="339"/>
      <c r="PJV66" s="666"/>
      <c r="PJW66" s="667"/>
      <c r="PJX66" s="667"/>
      <c r="PJY66" s="339"/>
      <c r="PJZ66" s="666"/>
      <c r="PKA66" s="667"/>
      <c r="PKB66" s="667"/>
      <c r="PKC66" s="339"/>
      <c r="PKD66" s="666"/>
      <c r="PKE66" s="667"/>
      <c r="PKF66" s="667"/>
      <c r="PKG66" s="339"/>
      <c r="PKH66" s="666"/>
      <c r="PKI66" s="667"/>
      <c r="PKJ66" s="667"/>
      <c r="PKK66" s="339"/>
      <c r="PKL66" s="666"/>
      <c r="PKM66" s="667"/>
      <c r="PKN66" s="667"/>
      <c r="PKO66" s="339"/>
      <c r="PKP66" s="666"/>
      <c r="PKQ66" s="667"/>
      <c r="PKR66" s="667"/>
      <c r="PKS66" s="339"/>
      <c r="PKT66" s="666"/>
      <c r="PKU66" s="667"/>
      <c r="PKV66" s="667"/>
      <c r="PKW66" s="339"/>
      <c r="PKX66" s="666"/>
      <c r="PKY66" s="667"/>
      <c r="PKZ66" s="667"/>
      <c r="PLA66" s="339"/>
      <c r="PLB66" s="666"/>
      <c r="PLC66" s="667"/>
      <c r="PLD66" s="667"/>
      <c r="PLE66" s="339"/>
      <c r="PLF66" s="666"/>
      <c r="PLG66" s="667"/>
      <c r="PLH66" s="667"/>
      <c r="PLI66" s="339"/>
      <c r="PLJ66" s="666"/>
      <c r="PLK66" s="667"/>
      <c r="PLL66" s="667"/>
      <c r="PLM66" s="339"/>
      <c r="PLN66" s="666"/>
      <c r="PLO66" s="667"/>
      <c r="PLP66" s="667"/>
      <c r="PLQ66" s="339"/>
      <c r="PLR66" s="666"/>
      <c r="PLS66" s="667"/>
      <c r="PLT66" s="667"/>
      <c r="PLU66" s="339"/>
      <c r="PLV66" s="666"/>
      <c r="PLW66" s="667"/>
      <c r="PLX66" s="667"/>
      <c r="PLY66" s="339"/>
      <c r="PLZ66" s="666"/>
      <c r="PMA66" s="667"/>
      <c r="PMB66" s="667"/>
      <c r="PMC66" s="339"/>
      <c r="PMD66" s="666"/>
      <c r="PME66" s="667"/>
      <c r="PMF66" s="667"/>
      <c r="PMG66" s="339"/>
      <c r="PMH66" s="666"/>
      <c r="PMI66" s="667"/>
      <c r="PMJ66" s="667"/>
      <c r="PMK66" s="339"/>
      <c r="PML66" s="666"/>
      <c r="PMM66" s="667"/>
      <c r="PMN66" s="667"/>
      <c r="PMO66" s="339"/>
      <c r="PMP66" s="666"/>
      <c r="PMQ66" s="667"/>
      <c r="PMR66" s="667"/>
      <c r="PMS66" s="339"/>
      <c r="PMT66" s="666"/>
      <c r="PMU66" s="667"/>
      <c r="PMV66" s="667"/>
      <c r="PMW66" s="339"/>
      <c r="PMX66" s="666"/>
      <c r="PMY66" s="667"/>
      <c r="PMZ66" s="667"/>
      <c r="PNA66" s="339"/>
      <c r="PNB66" s="666"/>
      <c r="PNC66" s="667"/>
      <c r="PND66" s="667"/>
      <c r="PNE66" s="339"/>
      <c r="PNF66" s="666"/>
      <c r="PNG66" s="667"/>
      <c r="PNH66" s="667"/>
      <c r="PNI66" s="339"/>
      <c r="PNJ66" s="666"/>
      <c r="PNK66" s="667"/>
      <c r="PNL66" s="667"/>
      <c r="PNM66" s="339"/>
      <c r="PNN66" s="666"/>
      <c r="PNO66" s="667"/>
      <c r="PNP66" s="667"/>
      <c r="PNQ66" s="339"/>
      <c r="PNR66" s="666"/>
      <c r="PNS66" s="667"/>
      <c r="PNT66" s="667"/>
      <c r="PNU66" s="339"/>
      <c r="PNV66" s="666"/>
      <c r="PNW66" s="667"/>
      <c r="PNX66" s="667"/>
      <c r="PNY66" s="339"/>
      <c r="PNZ66" s="666"/>
      <c r="POA66" s="667"/>
      <c r="POB66" s="667"/>
      <c r="POC66" s="339"/>
      <c r="POD66" s="666"/>
      <c r="POE66" s="667"/>
      <c r="POF66" s="667"/>
      <c r="POG66" s="339"/>
      <c r="POH66" s="666"/>
      <c r="POI66" s="667"/>
      <c r="POJ66" s="667"/>
      <c r="POK66" s="339"/>
      <c r="POL66" s="666"/>
      <c r="POM66" s="667"/>
      <c r="PON66" s="667"/>
      <c r="POO66" s="339"/>
      <c r="POP66" s="666"/>
      <c r="POQ66" s="667"/>
      <c r="POR66" s="667"/>
      <c r="POS66" s="339"/>
      <c r="POT66" s="666"/>
      <c r="POU66" s="667"/>
      <c r="POV66" s="667"/>
      <c r="POW66" s="339"/>
      <c r="POX66" s="666"/>
      <c r="POY66" s="667"/>
      <c r="POZ66" s="667"/>
      <c r="PPA66" s="339"/>
      <c r="PPB66" s="666"/>
      <c r="PPC66" s="667"/>
      <c r="PPD66" s="667"/>
      <c r="PPE66" s="339"/>
      <c r="PPF66" s="666"/>
      <c r="PPG66" s="667"/>
      <c r="PPH66" s="667"/>
      <c r="PPI66" s="339"/>
      <c r="PPJ66" s="666"/>
      <c r="PPK66" s="667"/>
      <c r="PPL66" s="667"/>
      <c r="PPM66" s="339"/>
      <c r="PPN66" s="666"/>
      <c r="PPO66" s="667"/>
      <c r="PPP66" s="667"/>
      <c r="PPQ66" s="339"/>
      <c r="PPR66" s="666"/>
      <c r="PPS66" s="667"/>
      <c r="PPT66" s="667"/>
      <c r="PPU66" s="339"/>
      <c r="PPV66" s="666"/>
      <c r="PPW66" s="667"/>
      <c r="PPX66" s="667"/>
      <c r="PPY66" s="339"/>
      <c r="PPZ66" s="666"/>
      <c r="PQA66" s="667"/>
      <c r="PQB66" s="667"/>
      <c r="PQC66" s="339"/>
      <c r="PQD66" s="666"/>
      <c r="PQE66" s="667"/>
      <c r="PQF66" s="667"/>
      <c r="PQG66" s="339"/>
      <c r="PQH66" s="666"/>
      <c r="PQI66" s="667"/>
      <c r="PQJ66" s="667"/>
      <c r="PQK66" s="339"/>
      <c r="PQL66" s="666"/>
      <c r="PQM66" s="667"/>
      <c r="PQN66" s="667"/>
      <c r="PQO66" s="339"/>
      <c r="PQP66" s="666"/>
      <c r="PQQ66" s="667"/>
      <c r="PQR66" s="667"/>
      <c r="PQS66" s="339"/>
      <c r="PQT66" s="666"/>
      <c r="PQU66" s="667"/>
      <c r="PQV66" s="667"/>
      <c r="PQW66" s="339"/>
      <c r="PQX66" s="666"/>
      <c r="PQY66" s="667"/>
      <c r="PQZ66" s="667"/>
      <c r="PRA66" s="339"/>
      <c r="PRB66" s="666"/>
      <c r="PRC66" s="667"/>
      <c r="PRD66" s="667"/>
      <c r="PRE66" s="339"/>
      <c r="PRF66" s="666"/>
      <c r="PRG66" s="667"/>
      <c r="PRH66" s="667"/>
      <c r="PRI66" s="339"/>
      <c r="PRJ66" s="666"/>
      <c r="PRK66" s="667"/>
      <c r="PRL66" s="667"/>
      <c r="PRM66" s="339"/>
      <c r="PRN66" s="666"/>
      <c r="PRO66" s="667"/>
      <c r="PRP66" s="667"/>
      <c r="PRQ66" s="339"/>
      <c r="PRR66" s="666"/>
      <c r="PRS66" s="667"/>
      <c r="PRT66" s="667"/>
      <c r="PRU66" s="339"/>
      <c r="PRV66" s="666"/>
      <c r="PRW66" s="667"/>
      <c r="PRX66" s="667"/>
      <c r="PRY66" s="339"/>
      <c r="PRZ66" s="666"/>
      <c r="PSA66" s="667"/>
      <c r="PSB66" s="667"/>
      <c r="PSC66" s="339"/>
      <c r="PSD66" s="666"/>
      <c r="PSE66" s="667"/>
      <c r="PSF66" s="667"/>
      <c r="PSG66" s="339"/>
      <c r="PSH66" s="666"/>
      <c r="PSI66" s="667"/>
      <c r="PSJ66" s="667"/>
      <c r="PSK66" s="339"/>
      <c r="PSL66" s="666"/>
      <c r="PSM66" s="667"/>
      <c r="PSN66" s="667"/>
      <c r="PSO66" s="339"/>
      <c r="PSP66" s="666"/>
      <c r="PSQ66" s="667"/>
      <c r="PSR66" s="667"/>
      <c r="PSS66" s="339"/>
      <c r="PST66" s="666"/>
      <c r="PSU66" s="667"/>
      <c r="PSV66" s="667"/>
      <c r="PSW66" s="339"/>
      <c r="PSX66" s="666"/>
      <c r="PSY66" s="667"/>
      <c r="PSZ66" s="667"/>
      <c r="PTA66" s="339"/>
      <c r="PTB66" s="666"/>
      <c r="PTC66" s="667"/>
      <c r="PTD66" s="667"/>
      <c r="PTE66" s="339"/>
      <c r="PTF66" s="666"/>
      <c r="PTG66" s="667"/>
      <c r="PTH66" s="667"/>
      <c r="PTI66" s="339"/>
      <c r="PTJ66" s="666"/>
      <c r="PTK66" s="667"/>
      <c r="PTL66" s="667"/>
      <c r="PTM66" s="339"/>
      <c r="PTN66" s="666"/>
      <c r="PTO66" s="667"/>
      <c r="PTP66" s="667"/>
      <c r="PTQ66" s="339"/>
      <c r="PTR66" s="666"/>
      <c r="PTS66" s="667"/>
      <c r="PTT66" s="667"/>
      <c r="PTU66" s="339"/>
      <c r="PTV66" s="666"/>
      <c r="PTW66" s="667"/>
      <c r="PTX66" s="667"/>
      <c r="PTY66" s="339"/>
      <c r="PTZ66" s="666"/>
      <c r="PUA66" s="667"/>
      <c r="PUB66" s="667"/>
      <c r="PUC66" s="339"/>
      <c r="PUD66" s="666"/>
      <c r="PUE66" s="667"/>
      <c r="PUF66" s="667"/>
      <c r="PUG66" s="339"/>
      <c r="PUH66" s="666"/>
      <c r="PUI66" s="667"/>
      <c r="PUJ66" s="667"/>
      <c r="PUK66" s="339"/>
      <c r="PUL66" s="666"/>
      <c r="PUM66" s="667"/>
      <c r="PUN66" s="667"/>
      <c r="PUO66" s="339"/>
      <c r="PUP66" s="666"/>
      <c r="PUQ66" s="667"/>
      <c r="PUR66" s="667"/>
      <c r="PUS66" s="339"/>
      <c r="PUT66" s="666"/>
      <c r="PUU66" s="667"/>
      <c r="PUV66" s="667"/>
      <c r="PUW66" s="339"/>
      <c r="PUX66" s="666"/>
      <c r="PUY66" s="667"/>
      <c r="PUZ66" s="667"/>
      <c r="PVA66" s="339"/>
      <c r="PVB66" s="666"/>
      <c r="PVC66" s="667"/>
      <c r="PVD66" s="667"/>
      <c r="PVE66" s="339"/>
      <c r="PVF66" s="666"/>
      <c r="PVG66" s="667"/>
      <c r="PVH66" s="667"/>
      <c r="PVI66" s="339"/>
      <c r="PVJ66" s="666"/>
      <c r="PVK66" s="667"/>
      <c r="PVL66" s="667"/>
      <c r="PVM66" s="339"/>
      <c r="PVN66" s="666"/>
      <c r="PVO66" s="667"/>
      <c r="PVP66" s="667"/>
      <c r="PVQ66" s="339"/>
      <c r="PVR66" s="666"/>
      <c r="PVS66" s="667"/>
      <c r="PVT66" s="667"/>
      <c r="PVU66" s="339"/>
      <c r="PVV66" s="666"/>
      <c r="PVW66" s="667"/>
      <c r="PVX66" s="667"/>
      <c r="PVY66" s="339"/>
      <c r="PVZ66" s="666"/>
      <c r="PWA66" s="667"/>
      <c r="PWB66" s="667"/>
      <c r="PWC66" s="339"/>
      <c r="PWD66" s="666"/>
      <c r="PWE66" s="667"/>
      <c r="PWF66" s="667"/>
      <c r="PWG66" s="339"/>
      <c r="PWH66" s="666"/>
      <c r="PWI66" s="667"/>
      <c r="PWJ66" s="667"/>
      <c r="PWK66" s="339"/>
      <c r="PWL66" s="666"/>
      <c r="PWM66" s="667"/>
      <c r="PWN66" s="667"/>
      <c r="PWO66" s="339"/>
      <c r="PWP66" s="666"/>
      <c r="PWQ66" s="667"/>
      <c r="PWR66" s="667"/>
      <c r="PWS66" s="339"/>
      <c r="PWT66" s="666"/>
      <c r="PWU66" s="667"/>
      <c r="PWV66" s="667"/>
      <c r="PWW66" s="339"/>
      <c r="PWX66" s="666"/>
      <c r="PWY66" s="667"/>
      <c r="PWZ66" s="667"/>
      <c r="PXA66" s="339"/>
      <c r="PXB66" s="666"/>
      <c r="PXC66" s="667"/>
      <c r="PXD66" s="667"/>
      <c r="PXE66" s="339"/>
      <c r="PXF66" s="666"/>
      <c r="PXG66" s="667"/>
      <c r="PXH66" s="667"/>
      <c r="PXI66" s="339"/>
      <c r="PXJ66" s="666"/>
      <c r="PXK66" s="667"/>
      <c r="PXL66" s="667"/>
      <c r="PXM66" s="339"/>
      <c r="PXN66" s="666"/>
      <c r="PXO66" s="667"/>
      <c r="PXP66" s="667"/>
      <c r="PXQ66" s="339"/>
      <c r="PXR66" s="666"/>
      <c r="PXS66" s="667"/>
      <c r="PXT66" s="667"/>
      <c r="PXU66" s="339"/>
      <c r="PXV66" s="666"/>
      <c r="PXW66" s="667"/>
      <c r="PXX66" s="667"/>
      <c r="PXY66" s="339"/>
      <c r="PXZ66" s="666"/>
      <c r="PYA66" s="667"/>
      <c r="PYB66" s="667"/>
      <c r="PYC66" s="339"/>
      <c r="PYD66" s="666"/>
      <c r="PYE66" s="667"/>
      <c r="PYF66" s="667"/>
      <c r="PYG66" s="339"/>
      <c r="PYH66" s="666"/>
      <c r="PYI66" s="667"/>
      <c r="PYJ66" s="667"/>
      <c r="PYK66" s="339"/>
      <c r="PYL66" s="666"/>
      <c r="PYM66" s="667"/>
      <c r="PYN66" s="667"/>
      <c r="PYO66" s="339"/>
      <c r="PYP66" s="666"/>
      <c r="PYQ66" s="667"/>
      <c r="PYR66" s="667"/>
      <c r="PYS66" s="339"/>
      <c r="PYT66" s="666"/>
      <c r="PYU66" s="667"/>
      <c r="PYV66" s="667"/>
      <c r="PYW66" s="339"/>
      <c r="PYX66" s="666"/>
      <c r="PYY66" s="667"/>
      <c r="PYZ66" s="667"/>
      <c r="PZA66" s="339"/>
      <c r="PZB66" s="666"/>
      <c r="PZC66" s="667"/>
      <c r="PZD66" s="667"/>
      <c r="PZE66" s="339"/>
      <c r="PZF66" s="666"/>
      <c r="PZG66" s="667"/>
      <c r="PZH66" s="667"/>
      <c r="PZI66" s="339"/>
      <c r="PZJ66" s="666"/>
      <c r="PZK66" s="667"/>
      <c r="PZL66" s="667"/>
      <c r="PZM66" s="339"/>
      <c r="PZN66" s="666"/>
      <c r="PZO66" s="667"/>
      <c r="PZP66" s="667"/>
      <c r="PZQ66" s="339"/>
      <c r="PZR66" s="666"/>
      <c r="PZS66" s="667"/>
      <c r="PZT66" s="667"/>
      <c r="PZU66" s="339"/>
      <c r="PZV66" s="666"/>
      <c r="PZW66" s="667"/>
      <c r="PZX66" s="667"/>
      <c r="PZY66" s="339"/>
      <c r="PZZ66" s="666"/>
      <c r="QAA66" s="667"/>
      <c r="QAB66" s="667"/>
      <c r="QAC66" s="339"/>
      <c r="QAD66" s="666"/>
      <c r="QAE66" s="667"/>
      <c r="QAF66" s="667"/>
      <c r="QAG66" s="339"/>
      <c r="QAH66" s="666"/>
      <c r="QAI66" s="667"/>
      <c r="QAJ66" s="667"/>
      <c r="QAK66" s="339"/>
      <c r="QAL66" s="666"/>
      <c r="QAM66" s="667"/>
      <c r="QAN66" s="667"/>
      <c r="QAO66" s="339"/>
      <c r="QAP66" s="666"/>
      <c r="QAQ66" s="667"/>
      <c r="QAR66" s="667"/>
      <c r="QAS66" s="339"/>
      <c r="QAT66" s="666"/>
      <c r="QAU66" s="667"/>
      <c r="QAV66" s="667"/>
      <c r="QAW66" s="339"/>
      <c r="QAX66" s="666"/>
      <c r="QAY66" s="667"/>
      <c r="QAZ66" s="667"/>
      <c r="QBA66" s="339"/>
      <c r="QBB66" s="666"/>
      <c r="QBC66" s="667"/>
      <c r="QBD66" s="667"/>
      <c r="QBE66" s="339"/>
      <c r="QBF66" s="666"/>
      <c r="QBG66" s="667"/>
      <c r="QBH66" s="667"/>
      <c r="QBI66" s="339"/>
      <c r="QBJ66" s="666"/>
      <c r="QBK66" s="667"/>
      <c r="QBL66" s="667"/>
      <c r="QBM66" s="339"/>
      <c r="QBN66" s="666"/>
      <c r="QBO66" s="667"/>
      <c r="QBP66" s="667"/>
      <c r="QBQ66" s="339"/>
      <c r="QBR66" s="666"/>
      <c r="QBS66" s="667"/>
      <c r="QBT66" s="667"/>
      <c r="QBU66" s="339"/>
      <c r="QBV66" s="666"/>
      <c r="QBW66" s="667"/>
      <c r="QBX66" s="667"/>
      <c r="QBY66" s="339"/>
      <c r="QBZ66" s="666"/>
      <c r="QCA66" s="667"/>
      <c r="QCB66" s="667"/>
      <c r="QCC66" s="339"/>
      <c r="QCD66" s="666"/>
      <c r="QCE66" s="667"/>
      <c r="QCF66" s="667"/>
      <c r="QCG66" s="339"/>
      <c r="QCH66" s="666"/>
      <c r="QCI66" s="667"/>
      <c r="QCJ66" s="667"/>
      <c r="QCK66" s="339"/>
      <c r="QCL66" s="666"/>
      <c r="QCM66" s="667"/>
      <c r="QCN66" s="667"/>
      <c r="QCO66" s="339"/>
      <c r="QCP66" s="666"/>
      <c r="QCQ66" s="667"/>
      <c r="QCR66" s="667"/>
      <c r="QCS66" s="339"/>
      <c r="QCT66" s="666"/>
      <c r="QCU66" s="667"/>
      <c r="QCV66" s="667"/>
      <c r="QCW66" s="339"/>
      <c r="QCX66" s="666"/>
      <c r="QCY66" s="667"/>
      <c r="QCZ66" s="667"/>
      <c r="QDA66" s="339"/>
      <c r="QDB66" s="666"/>
      <c r="QDC66" s="667"/>
      <c r="QDD66" s="667"/>
      <c r="QDE66" s="339"/>
      <c r="QDF66" s="666"/>
      <c r="QDG66" s="667"/>
      <c r="QDH66" s="667"/>
      <c r="QDI66" s="339"/>
      <c r="QDJ66" s="666"/>
      <c r="QDK66" s="667"/>
      <c r="QDL66" s="667"/>
      <c r="QDM66" s="339"/>
      <c r="QDN66" s="666"/>
      <c r="QDO66" s="667"/>
      <c r="QDP66" s="667"/>
      <c r="QDQ66" s="339"/>
      <c r="QDR66" s="666"/>
      <c r="QDS66" s="667"/>
      <c r="QDT66" s="667"/>
      <c r="QDU66" s="339"/>
      <c r="QDV66" s="666"/>
      <c r="QDW66" s="667"/>
      <c r="QDX66" s="667"/>
      <c r="QDY66" s="339"/>
      <c r="QDZ66" s="666"/>
      <c r="QEA66" s="667"/>
      <c r="QEB66" s="667"/>
      <c r="QEC66" s="339"/>
      <c r="QED66" s="666"/>
      <c r="QEE66" s="667"/>
      <c r="QEF66" s="667"/>
      <c r="QEG66" s="339"/>
      <c r="QEH66" s="666"/>
      <c r="QEI66" s="667"/>
      <c r="QEJ66" s="667"/>
      <c r="QEK66" s="339"/>
      <c r="QEL66" s="666"/>
      <c r="QEM66" s="667"/>
      <c r="QEN66" s="667"/>
      <c r="QEO66" s="339"/>
      <c r="QEP66" s="666"/>
      <c r="QEQ66" s="667"/>
      <c r="QER66" s="667"/>
      <c r="QES66" s="339"/>
      <c r="QET66" s="666"/>
      <c r="QEU66" s="667"/>
      <c r="QEV66" s="667"/>
      <c r="QEW66" s="339"/>
      <c r="QEX66" s="666"/>
      <c r="QEY66" s="667"/>
      <c r="QEZ66" s="667"/>
      <c r="QFA66" s="339"/>
      <c r="QFB66" s="666"/>
      <c r="QFC66" s="667"/>
      <c r="QFD66" s="667"/>
      <c r="QFE66" s="339"/>
      <c r="QFF66" s="666"/>
      <c r="QFG66" s="667"/>
      <c r="QFH66" s="667"/>
      <c r="QFI66" s="339"/>
      <c r="QFJ66" s="666"/>
      <c r="QFK66" s="667"/>
      <c r="QFL66" s="667"/>
      <c r="QFM66" s="339"/>
      <c r="QFN66" s="666"/>
      <c r="QFO66" s="667"/>
      <c r="QFP66" s="667"/>
      <c r="QFQ66" s="339"/>
      <c r="QFR66" s="666"/>
      <c r="QFS66" s="667"/>
      <c r="QFT66" s="667"/>
      <c r="QFU66" s="339"/>
      <c r="QFV66" s="666"/>
      <c r="QFW66" s="667"/>
      <c r="QFX66" s="667"/>
      <c r="QFY66" s="339"/>
      <c r="QFZ66" s="666"/>
      <c r="QGA66" s="667"/>
      <c r="QGB66" s="667"/>
      <c r="QGC66" s="339"/>
      <c r="QGD66" s="666"/>
      <c r="QGE66" s="667"/>
      <c r="QGF66" s="667"/>
      <c r="QGG66" s="339"/>
      <c r="QGH66" s="666"/>
      <c r="QGI66" s="667"/>
      <c r="QGJ66" s="667"/>
      <c r="QGK66" s="339"/>
      <c r="QGL66" s="666"/>
      <c r="QGM66" s="667"/>
      <c r="QGN66" s="667"/>
      <c r="QGO66" s="339"/>
      <c r="QGP66" s="666"/>
      <c r="QGQ66" s="667"/>
      <c r="QGR66" s="667"/>
      <c r="QGS66" s="339"/>
      <c r="QGT66" s="666"/>
      <c r="QGU66" s="667"/>
      <c r="QGV66" s="667"/>
      <c r="QGW66" s="339"/>
      <c r="QGX66" s="666"/>
      <c r="QGY66" s="667"/>
      <c r="QGZ66" s="667"/>
      <c r="QHA66" s="339"/>
      <c r="QHB66" s="666"/>
      <c r="QHC66" s="667"/>
      <c r="QHD66" s="667"/>
      <c r="QHE66" s="339"/>
      <c r="QHF66" s="666"/>
      <c r="QHG66" s="667"/>
      <c r="QHH66" s="667"/>
      <c r="QHI66" s="339"/>
      <c r="QHJ66" s="666"/>
      <c r="QHK66" s="667"/>
      <c r="QHL66" s="667"/>
      <c r="QHM66" s="339"/>
      <c r="QHN66" s="666"/>
      <c r="QHO66" s="667"/>
      <c r="QHP66" s="667"/>
      <c r="QHQ66" s="339"/>
      <c r="QHR66" s="666"/>
      <c r="QHS66" s="667"/>
      <c r="QHT66" s="667"/>
      <c r="QHU66" s="339"/>
      <c r="QHV66" s="666"/>
      <c r="QHW66" s="667"/>
      <c r="QHX66" s="667"/>
      <c r="QHY66" s="339"/>
      <c r="QHZ66" s="666"/>
      <c r="QIA66" s="667"/>
      <c r="QIB66" s="667"/>
      <c r="QIC66" s="339"/>
      <c r="QID66" s="666"/>
      <c r="QIE66" s="667"/>
      <c r="QIF66" s="667"/>
      <c r="QIG66" s="339"/>
      <c r="QIH66" s="666"/>
      <c r="QII66" s="667"/>
      <c r="QIJ66" s="667"/>
      <c r="QIK66" s="339"/>
      <c r="QIL66" s="666"/>
      <c r="QIM66" s="667"/>
      <c r="QIN66" s="667"/>
      <c r="QIO66" s="339"/>
      <c r="QIP66" s="666"/>
      <c r="QIQ66" s="667"/>
      <c r="QIR66" s="667"/>
      <c r="QIS66" s="339"/>
      <c r="QIT66" s="666"/>
      <c r="QIU66" s="667"/>
      <c r="QIV66" s="667"/>
      <c r="QIW66" s="339"/>
      <c r="QIX66" s="666"/>
      <c r="QIY66" s="667"/>
      <c r="QIZ66" s="667"/>
      <c r="QJA66" s="339"/>
      <c r="QJB66" s="666"/>
      <c r="QJC66" s="667"/>
      <c r="QJD66" s="667"/>
      <c r="QJE66" s="339"/>
      <c r="QJF66" s="666"/>
      <c r="QJG66" s="667"/>
      <c r="QJH66" s="667"/>
      <c r="QJI66" s="339"/>
      <c r="QJJ66" s="666"/>
      <c r="QJK66" s="667"/>
      <c r="QJL66" s="667"/>
      <c r="QJM66" s="339"/>
      <c r="QJN66" s="666"/>
      <c r="QJO66" s="667"/>
      <c r="QJP66" s="667"/>
      <c r="QJQ66" s="339"/>
      <c r="QJR66" s="666"/>
      <c r="QJS66" s="667"/>
      <c r="QJT66" s="667"/>
      <c r="QJU66" s="339"/>
      <c r="QJV66" s="666"/>
      <c r="QJW66" s="667"/>
      <c r="QJX66" s="667"/>
      <c r="QJY66" s="339"/>
      <c r="QJZ66" s="666"/>
      <c r="QKA66" s="667"/>
      <c r="QKB66" s="667"/>
      <c r="QKC66" s="339"/>
      <c r="QKD66" s="666"/>
      <c r="QKE66" s="667"/>
      <c r="QKF66" s="667"/>
      <c r="QKG66" s="339"/>
      <c r="QKH66" s="666"/>
      <c r="QKI66" s="667"/>
      <c r="QKJ66" s="667"/>
      <c r="QKK66" s="339"/>
      <c r="QKL66" s="666"/>
      <c r="QKM66" s="667"/>
      <c r="QKN66" s="667"/>
      <c r="QKO66" s="339"/>
      <c r="QKP66" s="666"/>
      <c r="QKQ66" s="667"/>
      <c r="QKR66" s="667"/>
      <c r="QKS66" s="339"/>
      <c r="QKT66" s="666"/>
      <c r="QKU66" s="667"/>
      <c r="QKV66" s="667"/>
      <c r="QKW66" s="339"/>
      <c r="QKX66" s="666"/>
      <c r="QKY66" s="667"/>
      <c r="QKZ66" s="667"/>
      <c r="QLA66" s="339"/>
      <c r="QLB66" s="666"/>
      <c r="QLC66" s="667"/>
      <c r="QLD66" s="667"/>
      <c r="QLE66" s="339"/>
      <c r="QLF66" s="666"/>
      <c r="QLG66" s="667"/>
      <c r="QLH66" s="667"/>
      <c r="QLI66" s="339"/>
      <c r="QLJ66" s="666"/>
      <c r="QLK66" s="667"/>
      <c r="QLL66" s="667"/>
      <c r="QLM66" s="339"/>
      <c r="QLN66" s="666"/>
      <c r="QLO66" s="667"/>
      <c r="QLP66" s="667"/>
      <c r="QLQ66" s="339"/>
      <c r="QLR66" s="666"/>
      <c r="QLS66" s="667"/>
      <c r="QLT66" s="667"/>
      <c r="QLU66" s="339"/>
      <c r="QLV66" s="666"/>
      <c r="QLW66" s="667"/>
      <c r="QLX66" s="667"/>
      <c r="QLY66" s="339"/>
      <c r="QLZ66" s="666"/>
      <c r="QMA66" s="667"/>
      <c r="QMB66" s="667"/>
      <c r="QMC66" s="339"/>
      <c r="QMD66" s="666"/>
      <c r="QME66" s="667"/>
      <c r="QMF66" s="667"/>
      <c r="QMG66" s="339"/>
      <c r="QMH66" s="666"/>
      <c r="QMI66" s="667"/>
      <c r="QMJ66" s="667"/>
      <c r="QMK66" s="339"/>
      <c r="QML66" s="666"/>
      <c r="QMM66" s="667"/>
      <c r="QMN66" s="667"/>
      <c r="QMO66" s="339"/>
      <c r="QMP66" s="666"/>
      <c r="QMQ66" s="667"/>
      <c r="QMR66" s="667"/>
      <c r="QMS66" s="339"/>
      <c r="QMT66" s="666"/>
      <c r="QMU66" s="667"/>
      <c r="QMV66" s="667"/>
      <c r="QMW66" s="339"/>
      <c r="QMX66" s="666"/>
      <c r="QMY66" s="667"/>
      <c r="QMZ66" s="667"/>
      <c r="QNA66" s="339"/>
      <c r="QNB66" s="666"/>
      <c r="QNC66" s="667"/>
      <c r="QND66" s="667"/>
      <c r="QNE66" s="339"/>
      <c r="QNF66" s="666"/>
      <c r="QNG66" s="667"/>
      <c r="QNH66" s="667"/>
      <c r="QNI66" s="339"/>
      <c r="QNJ66" s="666"/>
      <c r="QNK66" s="667"/>
      <c r="QNL66" s="667"/>
      <c r="QNM66" s="339"/>
      <c r="QNN66" s="666"/>
      <c r="QNO66" s="667"/>
      <c r="QNP66" s="667"/>
      <c r="QNQ66" s="339"/>
      <c r="QNR66" s="666"/>
      <c r="QNS66" s="667"/>
      <c r="QNT66" s="667"/>
      <c r="QNU66" s="339"/>
      <c r="QNV66" s="666"/>
      <c r="QNW66" s="667"/>
      <c r="QNX66" s="667"/>
      <c r="QNY66" s="339"/>
      <c r="QNZ66" s="666"/>
      <c r="QOA66" s="667"/>
      <c r="QOB66" s="667"/>
      <c r="QOC66" s="339"/>
      <c r="QOD66" s="666"/>
      <c r="QOE66" s="667"/>
      <c r="QOF66" s="667"/>
      <c r="QOG66" s="339"/>
      <c r="QOH66" s="666"/>
      <c r="QOI66" s="667"/>
      <c r="QOJ66" s="667"/>
      <c r="QOK66" s="339"/>
      <c r="QOL66" s="666"/>
      <c r="QOM66" s="667"/>
      <c r="QON66" s="667"/>
      <c r="QOO66" s="339"/>
      <c r="QOP66" s="666"/>
      <c r="QOQ66" s="667"/>
      <c r="QOR66" s="667"/>
      <c r="QOS66" s="339"/>
      <c r="QOT66" s="666"/>
      <c r="QOU66" s="667"/>
      <c r="QOV66" s="667"/>
      <c r="QOW66" s="339"/>
      <c r="QOX66" s="666"/>
      <c r="QOY66" s="667"/>
      <c r="QOZ66" s="667"/>
      <c r="QPA66" s="339"/>
      <c r="QPB66" s="666"/>
      <c r="QPC66" s="667"/>
      <c r="QPD66" s="667"/>
      <c r="QPE66" s="339"/>
      <c r="QPF66" s="666"/>
      <c r="QPG66" s="667"/>
      <c r="QPH66" s="667"/>
      <c r="QPI66" s="339"/>
      <c r="QPJ66" s="666"/>
      <c r="QPK66" s="667"/>
      <c r="QPL66" s="667"/>
      <c r="QPM66" s="339"/>
      <c r="QPN66" s="666"/>
      <c r="QPO66" s="667"/>
      <c r="QPP66" s="667"/>
      <c r="QPQ66" s="339"/>
      <c r="QPR66" s="666"/>
      <c r="QPS66" s="667"/>
      <c r="QPT66" s="667"/>
      <c r="QPU66" s="339"/>
      <c r="QPV66" s="666"/>
      <c r="QPW66" s="667"/>
      <c r="QPX66" s="667"/>
      <c r="QPY66" s="339"/>
      <c r="QPZ66" s="666"/>
      <c r="QQA66" s="667"/>
      <c r="QQB66" s="667"/>
      <c r="QQC66" s="339"/>
      <c r="QQD66" s="666"/>
      <c r="QQE66" s="667"/>
      <c r="QQF66" s="667"/>
      <c r="QQG66" s="339"/>
      <c r="QQH66" s="666"/>
      <c r="QQI66" s="667"/>
      <c r="QQJ66" s="667"/>
      <c r="QQK66" s="339"/>
      <c r="QQL66" s="666"/>
      <c r="QQM66" s="667"/>
      <c r="QQN66" s="667"/>
      <c r="QQO66" s="339"/>
      <c r="QQP66" s="666"/>
      <c r="QQQ66" s="667"/>
      <c r="QQR66" s="667"/>
      <c r="QQS66" s="339"/>
      <c r="QQT66" s="666"/>
      <c r="QQU66" s="667"/>
      <c r="QQV66" s="667"/>
      <c r="QQW66" s="339"/>
      <c r="QQX66" s="666"/>
      <c r="QQY66" s="667"/>
      <c r="QQZ66" s="667"/>
      <c r="QRA66" s="339"/>
      <c r="QRB66" s="666"/>
      <c r="QRC66" s="667"/>
      <c r="QRD66" s="667"/>
      <c r="QRE66" s="339"/>
      <c r="QRF66" s="666"/>
      <c r="QRG66" s="667"/>
      <c r="QRH66" s="667"/>
      <c r="QRI66" s="339"/>
      <c r="QRJ66" s="666"/>
      <c r="QRK66" s="667"/>
      <c r="QRL66" s="667"/>
      <c r="QRM66" s="339"/>
      <c r="QRN66" s="666"/>
      <c r="QRO66" s="667"/>
      <c r="QRP66" s="667"/>
      <c r="QRQ66" s="339"/>
      <c r="QRR66" s="666"/>
      <c r="QRS66" s="667"/>
      <c r="QRT66" s="667"/>
      <c r="QRU66" s="339"/>
      <c r="QRV66" s="666"/>
      <c r="QRW66" s="667"/>
      <c r="QRX66" s="667"/>
      <c r="QRY66" s="339"/>
      <c r="QRZ66" s="666"/>
      <c r="QSA66" s="667"/>
      <c r="QSB66" s="667"/>
      <c r="QSC66" s="339"/>
      <c r="QSD66" s="666"/>
      <c r="QSE66" s="667"/>
      <c r="QSF66" s="667"/>
      <c r="QSG66" s="339"/>
      <c r="QSH66" s="666"/>
      <c r="QSI66" s="667"/>
      <c r="QSJ66" s="667"/>
      <c r="QSK66" s="339"/>
      <c r="QSL66" s="666"/>
      <c r="QSM66" s="667"/>
      <c r="QSN66" s="667"/>
      <c r="QSO66" s="339"/>
      <c r="QSP66" s="666"/>
      <c r="QSQ66" s="667"/>
      <c r="QSR66" s="667"/>
      <c r="QSS66" s="339"/>
      <c r="QST66" s="666"/>
      <c r="QSU66" s="667"/>
      <c r="QSV66" s="667"/>
      <c r="QSW66" s="339"/>
      <c r="QSX66" s="666"/>
      <c r="QSY66" s="667"/>
      <c r="QSZ66" s="667"/>
      <c r="QTA66" s="339"/>
      <c r="QTB66" s="666"/>
      <c r="QTC66" s="667"/>
      <c r="QTD66" s="667"/>
      <c r="QTE66" s="339"/>
      <c r="QTF66" s="666"/>
      <c r="QTG66" s="667"/>
      <c r="QTH66" s="667"/>
      <c r="QTI66" s="339"/>
      <c r="QTJ66" s="666"/>
      <c r="QTK66" s="667"/>
      <c r="QTL66" s="667"/>
      <c r="QTM66" s="339"/>
      <c r="QTN66" s="666"/>
      <c r="QTO66" s="667"/>
      <c r="QTP66" s="667"/>
      <c r="QTQ66" s="339"/>
      <c r="QTR66" s="666"/>
      <c r="QTS66" s="667"/>
      <c r="QTT66" s="667"/>
      <c r="QTU66" s="339"/>
      <c r="QTV66" s="666"/>
      <c r="QTW66" s="667"/>
      <c r="QTX66" s="667"/>
      <c r="QTY66" s="339"/>
      <c r="QTZ66" s="666"/>
      <c r="QUA66" s="667"/>
      <c r="QUB66" s="667"/>
      <c r="QUC66" s="339"/>
      <c r="QUD66" s="666"/>
      <c r="QUE66" s="667"/>
      <c r="QUF66" s="667"/>
      <c r="QUG66" s="339"/>
      <c r="QUH66" s="666"/>
      <c r="QUI66" s="667"/>
      <c r="QUJ66" s="667"/>
      <c r="QUK66" s="339"/>
      <c r="QUL66" s="666"/>
      <c r="QUM66" s="667"/>
      <c r="QUN66" s="667"/>
      <c r="QUO66" s="339"/>
      <c r="QUP66" s="666"/>
      <c r="QUQ66" s="667"/>
      <c r="QUR66" s="667"/>
      <c r="QUS66" s="339"/>
      <c r="QUT66" s="666"/>
      <c r="QUU66" s="667"/>
      <c r="QUV66" s="667"/>
      <c r="QUW66" s="339"/>
      <c r="QUX66" s="666"/>
      <c r="QUY66" s="667"/>
      <c r="QUZ66" s="667"/>
      <c r="QVA66" s="339"/>
      <c r="QVB66" s="666"/>
      <c r="QVC66" s="667"/>
      <c r="QVD66" s="667"/>
      <c r="QVE66" s="339"/>
      <c r="QVF66" s="666"/>
      <c r="QVG66" s="667"/>
      <c r="QVH66" s="667"/>
      <c r="QVI66" s="339"/>
      <c r="QVJ66" s="666"/>
      <c r="QVK66" s="667"/>
      <c r="QVL66" s="667"/>
      <c r="QVM66" s="339"/>
      <c r="QVN66" s="666"/>
      <c r="QVO66" s="667"/>
      <c r="QVP66" s="667"/>
      <c r="QVQ66" s="339"/>
      <c r="QVR66" s="666"/>
      <c r="QVS66" s="667"/>
      <c r="QVT66" s="667"/>
      <c r="QVU66" s="339"/>
      <c r="QVV66" s="666"/>
      <c r="QVW66" s="667"/>
      <c r="QVX66" s="667"/>
      <c r="QVY66" s="339"/>
      <c r="QVZ66" s="666"/>
      <c r="QWA66" s="667"/>
      <c r="QWB66" s="667"/>
      <c r="QWC66" s="339"/>
      <c r="QWD66" s="666"/>
      <c r="QWE66" s="667"/>
      <c r="QWF66" s="667"/>
      <c r="QWG66" s="339"/>
      <c r="QWH66" s="666"/>
      <c r="QWI66" s="667"/>
      <c r="QWJ66" s="667"/>
      <c r="QWK66" s="339"/>
      <c r="QWL66" s="666"/>
      <c r="QWM66" s="667"/>
      <c r="QWN66" s="667"/>
      <c r="QWO66" s="339"/>
      <c r="QWP66" s="666"/>
      <c r="QWQ66" s="667"/>
      <c r="QWR66" s="667"/>
      <c r="QWS66" s="339"/>
      <c r="QWT66" s="666"/>
      <c r="QWU66" s="667"/>
      <c r="QWV66" s="667"/>
      <c r="QWW66" s="339"/>
      <c r="QWX66" s="666"/>
      <c r="QWY66" s="667"/>
      <c r="QWZ66" s="667"/>
      <c r="QXA66" s="339"/>
      <c r="QXB66" s="666"/>
      <c r="QXC66" s="667"/>
      <c r="QXD66" s="667"/>
      <c r="QXE66" s="339"/>
      <c r="QXF66" s="666"/>
      <c r="QXG66" s="667"/>
      <c r="QXH66" s="667"/>
      <c r="QXI66" s="339"/>
      <c r="QXJ66" s="666"/>
      <c r="QXK66" s="667"/>
      <c r="QXL66" s="667"/>
      <c r="QXM66" s="339"/>
      <c r="QXN66" s="666"/>
      <c r="QXO66" s="667"/>
      <c r="QXP66" s="667"/>
      <c r="QXQ66" s="339"/>
      <c r="QXR66" s="666"/>
      <c r="QXS66" s="667"/>
      <c r="QXT66" s="667"/>
      <c r="QXU66" s="339"/>
      <c r="QXV66" s="666"/>
      <c r="QXW66" s="667"/>
      <c r="QXX66" s="667"/>
      <c r="QXY66" s="339"/>
      <c r="QXZ66" s="666"/>
      <c r="QYA66" s="667"/>
      <c r="QYB66" s="667"/>
      <c r="QYC66" s="339"/>
      <c r="QYD66" s="666"/>
      <c r="QYE66" s="667"/>
      <c r="QYF66" s="667"/>
      <c r="QYG66" s="339"/>
      <c r="QYH66" s="666"/>
      <c r="QYI66" s="667"/>
      <c r="QYJ66" s="667"/>
      <c r="QYK66" s="339"/>
      <c r="QYL66" s="666"/>
      <c r="QYM66" s="667"/>
      <c r="QYN66" s="667"/>
      <c r="QYO66" s="339"/>
      <c r="QYP66" s="666"/>
      <c r="QYQ66" s="667"/>
      <c r="QYR66" s="667"/>
      <c r="QYS66" s="339"/>
      <c r="QYT66" s="666"/>
      <c r="QYU66" s="667"/>
      <c r="QYV66" s="667"/>
      <c r="QYW66" s="339"/>
      <c r="QYX66" s="666"/>
      <c r="QYY66" s="667"/>
      <c r="QYZ66" s="667"/>
      <c r="QZA66" s="339"/>
      <c r="QZB66" s="666"/>
      <c r="QZC66" s="667"/>
      <c r="QZD66" s="667"/>
      <c r="QZE66" s="339"/>
      <c r="QZF66" s="666"/>
      <c r="QZG66" s="667"/>
      <c r="QZH66" s="667"/>
      <c r="QZI66" s="339"/>
      <c r="QZJ66" s="666"/>
      <c r="QZK66" s="667"/>
      <c r="QZL66" s="667"/>
      <c r="QZM66" s="339"/>
      <c r="QZN66" s="666"/>
      <c r="QZO66" s="667"/>
      <c r="QZP66" s="667"/>
      <c r="QZQ66" s="339"/>
      <c r="QZR66" s="666"/>
      <c r="QZS66" s="667"/>
      <c r="QZT66" s="667"/>
      <c r="QZU66" s="339"/>
      <c r="QZV66" s="666"/>
      <c r="QZW66" s="667"/>
      <c r="QZX66" s="667"/>
      <c r="QZY66" s="339"/>
      <c r="QZZ66" s="666"/>
      <c r="RAA66" s="667"/>
      <c r="RAB66" s="667"/>
      <c r="RAC66" s="339"/>
      <c r="RAD66" s="666"/>
      <c r="RAE66" s="667"/>
      <c r="RAF66" s="667"/>
      <c r="RAG66" s="339"/>
      <c r="RAH66" s="666"/>
      <c r="RAI66" s="667"/>
      <c r="RAJ66" s="667"/>
      <c r="RAK66" s="339"/>
      <c r="RAL66" s="666"/>
      <c r="RAM66" s="667"/>
      <c r="RAN66" s="667"/>
      <c r="RAO66" s="339"/>
      <c r="RAP66" s="666"/>
      <c r="RAQ66" s="667"/>
      <c r="RAR66" s="667"/>
      <c r="RAS66" s="339"/>
      <c r="RAT66" s="666"/>
      <c r="RAU66" s="667"/>
      <c r="RAV66" s="667"/>
      <c r="RAW66" s="339"/>
      <c r="RAX66" s="666"/>
      <c r="RAY66" s="667"/>
      <c r="RAZ66" s="667"/>
      <c r="RBA66" s="339"/>
      <c r="RBB66" s="666"/>
      <c r="RBC66" s="667"/>
      <c r="RBD66" s="667"/>
      <c r="RBE66" s="339"/>
      <c r="RBF66" s="666"/>
      <c r="RBG66" s="667"/>
      <c r="RBH66" s="667"/>
      <c r="RBI66" s="339"/>
      <c r="RBJ66" s="666"/>
      <c r="RBK66" s="667"/>
      <c r="RBL66" s="667"/>
      <c r="RBM66" s="339"/>
      <c r="RBN66" s="666"/>
      <c r="RBO66" s="667"/>
      <c r="RBP66" s="667"/>
      <c r="RBQ66" s="339"/>
      <c r="RBR66" s="666"/>
      <c r="RBS66" s="667"/>
      <c r="RBT66" s="667"/>
      <c r="RBU66" s="339"/>
      <c r="RBV66" s="666"/>
      <c r="RBW66" s="667"/>
      <c r="RBX66" s="667"/>
      <c r="RBY66" s="339"/>
      <c r="RBZ66" s="666"/>
      <c r="RCA66" s="667"/>
      <c r="RCB66" s="667"/>
      <c r="RCC66" s="339"/>
      <c r="RCD66" s="666"/>
      <c r="RCE66" s="667"/>
      <c r="RCF66" s="667"/>
      <c r="RCG66" s="339"/>
      <c r="RCH66" s="666"/>
      <c r="RCI66" s="667"/>
      <c r="RCJ66" s="667"/>
      <c r="RCK66" s="339"/>
      <c r="RCL66" s="666"/>
      <c r="RCM66" s="667"/>
      <c r="RCN66" s="667"/>
      <c r="RCO66" s="339"/>
      <c r="RCP66" s="666"/>
      <c r="RCQ66" s="667"/>
      <c r="RCR66" s="667"/>
      <c r="RCS66" s="339"/>
      <c r="RCT66" s="666"/>
      <c r="RCU66" s="667"/>
      <c r="RCV66" s="667"/>
      <c r="RCW66" s="339"/>
      <c r="RCX66" s="666"/>
      <c r="RCY66" s="667"/>
      <c r="RCZ66" s="667"/>
      <c r="RDA66" s="339"/>
      <c r="RDB66" s="666"/>
      <c r="RDC66" s="667"/>
      <c r="RDD66" s="667"/>
      <c r="RDE66" s="339"/>
      <c r="RDF66" s="666"/>
      <c r="RDG66" s="667"/>
      <c r="RDH66" s="667"/>
      <c r="RDI66" s="339"/>
      <c r="RDJ66" s="666"/>
      <c r="RDK66" s="667"/>
      <c r="RDL66" s="667"/>
      <c r="RDM66" s="339"/>
      <c r="RDN66" s="666"/>
      <c r="RDO66" s="667"/>
      <c r="RDP66" s="667"/>
      <c r="RDQ66" s="339"/>
      <c r="RDR66" s="666"/>
      <c r="RDS66" s="667"/>
      <c r="RDT66" s="667"/>
      <c r="RDU66" s="339"/>
      <c r="RDV66" s="666"/>
      <c r="RDW66" s="667"/>
      <c r="RDX66" s="667"/>
      <c r="RDY66" s="339"/>
      <c r="RDZ66" s="666"/>
      <c r="REA66" s="667"/>
      <c r="REB66" s="667"/>
      <c r="REC66" s="339"/>
      <c r="RED66" s="666"/>
      <c r="REE66" s="667"/>
      <c r="REF66" s="667"/>
      <c r="REG66" s="339"/>
      <c r="REH66" s="666"/>
      <c r="REI66" s="667"/>
      <c r="REJ66" s="667"/>
      <c r="REK66" s="339"/>
      <c r="REL66" s="666"/>
      <c r="REM66" s="667"/>
      <c r="REN66" s="667"/>
      <c r="REO66" s="339"/>
      <c r="REP66" s="666"/>
      <c r="REQ66" s="667"/>
      <c r="RER66" s="667"/>
      <c r="RES66" s="339"/>
      <c r="RET66" s="666"/>
      <c r="REU66" s="667"/>
      <c r="REV66" s="667"/>
      <c r="REW66" s="339"/>
      <c r="REX66" s="666"/>
      <c r="REY66" s="667"/>
      <c r="REZ66" s="667"/>
      <c r="RFA66" s="339"/>
      <c r="RFB66" s="666"/>
      <c r="RFC66" s="667"/>
      <c r="RFD66" s="667"/>
      <c r="RFE66" s="339"/>
      <c r="RFF66" s="666"/>
      <c r="RFG66" s="667"/>
      <c r="RFH66" s="667"/>
      <c r="RFI66" s="339"/>
      <c r="RFJ66" s="666"/>
      <c r="RFK66" s="667"/>
      <c r="RFL66" s="667"/>
      <c r="RFM66" s="339"/>
      <c r="RFN66" s="666"/>
      <c r="RFO66" s="667"/>
      <c r="RFP66" s="667"/>
      <c r="RFQ66" s="339"/>
      <c r="RFR66" s="666"/>
      <c r="RFS66" s="667"/>
      <c r="RFT66" s="667"/>
      <c r="RFU66" s="339"/>
      <c r="RFV66" s="666"/>
      <c r="RFW66" s="667"/>
      <c r="RFX66" s="667"/>
      <c r="RFY66" s="339"/>
      <c r="RFZ66" s="666"/>
      <c r="RGA66" s="667"/>
      <c r="RGB66" s="667"/>
      <c r="RGC66" s="339"/>
      <c r="RGD66" s="666"/>
      <c r="RGE66" s="667"/>
      <c r="RGF66" s="667"/>
      <c r="RGG66" s="339"/>
      <c r="RGH66" s="666"/>
      <c r="RGI66" s="667"/>
      <c r="RGJ66" s="667"/>
      <c r="RGK66" s="339"/>
      <c r="RGL66" s="666"/>
      <c r="RGM66" s="667"/>
      <c r="RGN66" s="667"/>
      <c r="RGO66" s="339"/>
      <c r="RGP66" s="666"/>
      <c r="RGQ66" s="667"/>
      <c r="RGR66" s="667"/>
      <c r="RGS66" s="339"/>
      <c r="RGT66" s="666"/>
      <c r="RGU66" s="667"/>
      <c r="RGV66" s="667"/>
      <c r="RGW66" s="339"/>
      <c r="RGX66" s="666"/>
      <c r="RGY66" s="667"/>
      <c r="RGZ66" s="667"/>
      <c r="RHA66" s="339"/>
      <c r="RHB66" s="666"/>
      <c r="RHC66" s="667"/>
      <c r="RHD66" s="667"/>
      <c r="RHE66" s="339"/>
      <c r="RHF66" s="666"/>
      <c r="RHG66" s="667"/>
      <c r="RHH66" s="667"/>
      <c r="RHI66" s="339"/>
      <c r="RHJ66" s="666"/>
      <c r="RHK66" s="667"/>
      <c r="RHL66" s="667"/>
      <c r="RHM66" s="339"/>
      <c r="RHN66" s="666"/>
      <c r="RHO66" s="667"/>
      <c r="RHP66" s="667"/>
      <c r="RHQ66" s="339"/>
      <c r="RHR66" s="666"/>
      <c r="RHS66" s="667"/>
      <c r="RHT66" s="667"/>
      <c r="RHU66" s="339"/>
      <c r="RHV66" s="666"/>
      <c r="RHW66" s="667"/>
      <c r="RHX66" s="667"/>
      <c r="RHY66" s="339"/>
      <c r="RHZ66" s="666"/>
      <c r="RIA66" s="667"/>
      <c r="RIB66" s="667"/>
      <c r="RIC66" s="339"/>
      <c r="RID66" s="666"/>
      <c r="RIE66" s="667"/>
      <c r="RIF66" s="667"/>
      <c r="RIG66" s="339"/>
      <c r="RIH66" s="666"/>
      <c r="RII66" s="667"/>
      <c r="RIJ66" s="667"/>
      <c r="RIK66" s="339"/>
      <c r="RIL66" s="666"/>
      <c r="RIM66" s="667"/>
      <c r="RIN66" s="667"/>
      <c r="RIO66" s="339"/>
      <c r="RIP66" s="666"/>
      <c r="RIQ66" s="667"/>
      <c r="RIR66" s="667"/>
      <c r="RIS66" s="339"/>
      <c r="RIT66" s="666"/>
      <c r="RIU66" s="667"/>
      <c r="RIV66" s="667"/>
      <c r="RIW66" s="339"/>
      <c r="RIX66" s="666"/>
      <c r="RIY66" s="667"/>
      <c r="RIZ66" s="667"/>
      <c r="RJA66" s="339"/>
      <c r="RJB66" s="666"/>
      <c r="RJC66" s="667"/>
      <c r="RJD66" s="667"/>
      <c r="RJE66" s="339"/>
      <c r="RJF66" s="666"/>
      <c r="RJG66" s="667"/>
      <c r="RJH66" s="667"/>
      <c r="RJI66" s="339"/>
      <c r="RJJ66" s="666"/>
      <c r="RJK66" s="667"/>
      <c r="RJL66" s="667"/>
      <c r="RJM66" s="339"/>
      <c r="RJN66" s="666"/>
      <c r="RJO66" s="667"/>
      <c r="RJP66" s="667"/>
      <c r="RJQ66" s="339"/>
      <c r="RJR66" s="666"/>
      <c r="RJS66" s="667"/>
      <c r="RJT66" s="667"/>
      <c r="RJU66" s="339"/>
      <c r="RJV66" s="666"/>
      <c r="RJW66" s="667"/>
      <c r="RJX66" s="667"/>
      <c r="RJY66" s="339"/>
      <c r="RJZ66" s="666"/>
      <c r="RKA66" s="667"/>
      <c r="RKB66" s="667"/>
      <c r="RKC66" s="339"/>
      <c r="RKD66" s="666"/>
      <c r="RKE66" s="667"/>
      <c r="RKF66" s="667"/>
      <c r="RKG66" s="339"/>
      <c r="RKH66" s="666"/>
      <c r="RKI66" s="667"/>
      <c r="RKJ66" s="667"/>
      <c r="RKK66" s="339"/>
      <c r="RKL66" s="666"/>
      <c r="RKM66" s="667"/>
      <c r="RKN66" s="667"/>
      <c r="RKO66" s="339"/>
      <c r="RKP66" s="666"/>
      <c r="RKQ66" s="667"/>
      <c r="RKR66" s="667"/>
      <c r="RKS66" s="339"/>
      <c r="RKT66" s="666"/>
      <c r="RKU66" s="667"/>
      <c r="RKV66" s="667"/>
      <c r="RKW66" s="339"/>
      <c r="RKX66" s="666"/>
      <c r="RKY66" s="667"/>
      <c r="RKZ66" s="667"/>
      <c r="RLA66" s="339"/>
      <c r="RLB66" s="666"/>
      <c r="RLC66" s="667"/>
      <c r="RLD66" s="667"/>
      <c r="RLE66" s="339"/>
      <c r="RLF66" s="666"/>
      <c r="RLG66" s="667"/>
      <c r="RLH66" s="667"/>
      <c r="RLI66" s="339"/>
      <c r="RLJ66" s="666"/>
      <c r="RLK66" s="667"/>
      <c r="RLL66" s="667"/>
      <c r="RLM66" s="339"/>
      <c r="RLN66" s="666"/>
      <c r="RLO66" s="667"/>
      <c r="RLP66" s="667"/>
      <c r="RLQ66" s="339"/>
      <c r="RLR66" s="666"/>
      <c r="RLS66" s="667"/>
      <c r="RLT66" s="667"/>
      <c r="RLU66" s="339"/>
      <c r="RLV66" s="666"/>
      <c r="RLW66" s="667"/>
      <c r="RLX66" s="667"/>
      <c r="RLY66" s="339"/>
      <c r="RLZ66" s="666"/>
      <c r="RMA66" s="667"/>
      <c r="RMB66" s="667"/>
      <c r="RMC66" s="339"/>
      <c r="RMD66" s="666"/>
      <c r="RME66" s="667"/>
      <c r="RMF66" s="667"/>
      <c r="RMG66" s="339"/>
      <c r="RMH66" s="666"/>
      <c r="RMI66" s="667"/>
      <c r="RMJ66" s="667"/>
      <c r="RMK66" s="339"/>
      <c r="RML66" s="666"/>
      <c r="RMM66" s="667"/>
      <c r="RMN66" s="667"/>
      <c r="RMO66" s="339"/>
      <c r="RMP66" s="666"/>
      <c r="RMQ66" s="667"/>
      <c r="RMR66" s="667"/>
      <c r="RMS66" s="339"/>
      <c r="RMT66" s="666"/>
      <c r="RMU66" s="667"/>
      <c r="RMV66" s="667"/>
      <c r="RMW66" s="339"/>
      <c r="RMX66" s="666"/>
      <c r="RMY66" s="667"/>
      <c r="RMZ66" s="667"/>
      <c r="RNA66" s="339"/>
      <c r="RNB66" s="666"/>
      <c r="RNC66" s="667"/>
      <c r="RND66" s="667"/>
      <c r="RNE66" s="339"/>
      <c r="RNF66" s="666"/>
      <c r="RNG66" s="667"/>
      <c r="RNH66" s="667"/>
      <c r="RNI66" s="339"/>
      <c r="RNJ66" s="666"/>
      <c r="RNK66" s="667"/>
      <c r="RNL66" s="667"/>
      <c r="RNM66" s="339"/>
      <c r="RNN66" s="666"/>
      <c r="RNO66" s="667"/>
      <c r="RNP66" s="667"/>
      <c r="RNQ66" s="339"/>
      <c r="RNR66" s="666"/>
      <c r="RNS66" s="667"/>
      <c r="RNT66" s="667"/>
      <c r="RNU66" s="339"/>
      <c r="RNV66" s="666"/>
      <c r="RNW66" s="667"/>
      <c r="RNX66" s="667"/>
      <c r="RNY66" s="339"/>
      <c r="RNZ66" s="666"/>
      <c r="ROA66" s="667"/>
      <c r="ROB66" s="667"/>
      <c r="ROC66" s="339"/>
      <c r="ROD66" s="666"/>
      <c r="ROE66" s="667"/>
      <c r="ROF66" s="667"/>
      <c r="ROG66" s="339"/>
      <c r="ROH66" s="666"/>
      <c r="ROI66" s="667"/>
      <c r="ROJ66" s="667"/>
      <c r="ROK66" s="339"/>
      <c r="ROL66" s="666"/>
      <c r="ROM66" s="667"/>
      <c r="RON66" s="667"/>
      <c r="ROO66" s="339"/>
      <c r="ROP66" s="666"/>
      <c r="ROQ66" s="667"/>
      <c r="ROR66" s="667"/>
      <c r="ROS66" s="339"/>
      <c r="ROT66" s="666"/>
      <c r="ROU66" s="667"/>
      <c r="ROV66" s="667"/>
      <c r="ROW66" s="339"/>
      <c r="ROX66" s="666"/>
      <c r="ROY66" s="667"/>
      <c r="ROZ66" s="667"/>
      <c r="RPA66" s="339"/>
      <c r="RPB66" s="666"/>
      <c r="RPC66" s="667"/>
      <c r="RPD66" s="667"/>
      <c r="RPE66" s="339"/>
      <c r="RPF66" s="666"/>
      <c r="RPG66" s="667"/>
      <c r="RPH66" s="667"/>
      <c r="RPI66" s="339"/>
      <c r="RPJ66" s="666"/>
      <c r="RPK66" s="667"/>
      <c r="RPL66" s="667"/>
      <c r="RPM66" s="339"/>
      <c r="RPN66" s="666"/>
      <c r="RPO66" s="667"/>
      <c r="RPP66" s="667"/>
      <c r="RPQ66" s="339"/>
      <c r="RPR66" s="666"/>
      <c r="RPS66" s="667"/>
      <c r="RPT66" s="667"/>
      <c r="RPU66" s="339"/>
      <c r="RPV66" s="666"/>
      <c r="RPW66" s="667"/>
      <c r="RPX66" s="667"/>
      <c r="RPY66" s="339"/>
      <c r="RPZ66" s="666"/>
      <c r="RQA66" s="667"/>
      <c r="RQB66" s="667"/>
      <c r="RQC66" s="339"/>
      <c r="RQD66" s="666"/>
      <c r="RQE66" s="667"/>
      <c r="RQF66" s="667"/>
      <c r="RQG66" s="339"/>
      <c r="RQH66" s="666"/>
      <c r="RQI66" s="667"/>
      <c r="RQJ66" s="667"/>
      <c r="RQK66" s="339"/>
      <c r="RQL66" s="666"/>
      <c r="RQM66" s="667"/>
      <c r="RQN66" s="667"/>
      <c r="RQO66" s="339"/>
      <c r="RQP66" s="666"/>
      <c r="RQQ66" s="667"/>
      <c r="RQR66" s="667"/>
      <c r="RQS66" s="339"/>
      <c r="RQT66" s="666"/>
      <c r="RQU66" s="667"/>
      <c r="RQV66" s="667"/>
      <c r="RQW66" s="339"/>
      <c r="RQX66" s="666"/>
      <c r="RQY66" s="667"/>
      <c r="RQZ66" s="667"/>
      <c r="RRA66" s="339"/>
      <c r="RRB66" s="666"/>
      <c r="RRC66" s="667"/>
      <c r="RRD66" s="667"/>
      <c r="RRE66" s="339"/>
      <c r="RRF66" s="666"/>
      <c r="RRG66" s="667"/>
      <c r="RRH66" s="667"/>
      <c r="RRI66" s="339"/>
      <c r="RRJ66" s="666"/>
      <c r="RRK66" s="667"/>
      <c r="RRL66" s="667"/>
      <c r="RRM66" s="339"/>
      <c r="RRN66" s="666"/>
      <c r="RRO66" s="667"/>
      <c r="RRP66" s="667"/>
      <c r="RRQ66" s="339"/>
      <c r="RRR66" s="666"/>
      <c r="RRS66" s="667"/>
      <c r="RRT66" s="667"/>
      <c r="RRU66" s="339"/>
      <c r="RRV66" s="666"/>
      <c r="RRW66" s="667"/>
      <c r="RRX66" s="667"/>
      <c r="RRY66" s="339"/>
      <c r="RRZ66" s="666"/>
      <c r="RSA66" s="667"/>
      <c r="RSB66" s="667"/>
      <c r="RSC66" s="339"/>
      <c r="RSD66" s="666"/>
      <c r="RSE66" s="667"/>
      <c r="RSF66" s="667"/>
      <c r="RSG66" s="339"/>
      <c r="RSH66" s="666"/>
      <c r="RSI66" s="667"/>
      <c r="RSJ66" s="667"/>
      <c r="RSK66" s="339"/>
      <c r="RSL66" s="666"/>
      <c r="RSM66" s="667"/>
      <c r="RSN66" s="667"/>
      <c r="RSO66" s="339"/>
      <c r="RSP66" s="666"/>
      <c r="RSQ66" s="667"/>
      <c r="RSR66" s="667"/>
      <c r="RSS66" s="339"/>
      <c r="RST66" s="666"/>
      <c r="RSU66" s="667"/>
      <c r="RSV66" s="667"/>
      <c r="RSW66" s="339"/>
      <c r="RSX66" s="666"/>
      <c r="RSY66" s="667"/>
      <c r="RSZ66" s="667"/>
      <c r="RTA66" s="339"/>
      <c r="RTB66" s="666"/>
      <c r="RTC66" s="667"/>
      <c r="RTD66" s="667"/>
      <c r="RTE66" s="339"/>
      <c r="RTF66" s="666"/>
      <c r="RTG66" s="667"/>
      <c r="RTH66" s="667"/>
      <c r="RTI66" s="339"/>
      <c r="RTJ66" s="666"/>
      <c r="RTK66" s="667"/>
      <c r="RTL66" s="667"/>
      <c r="RTM66" s="339"/>
      <c r="RTN66" s="666"/>
      <c r="RTO66" s="667"/>
      <c r="RTP66" s="667"/>
      <c r="RTQ66" s="339"/>
      <c r="RTR66" s="666"/>
      <c r="RTS66" s="667"/>
      <c r="RTT66" s="667"/>
      <c r="RTU66" s="339"/>
      <c r="RTV66" s="666"/>
      <c r="RTW66" s="667"/>
      <c r="RTX66" s="667"/>
      <c r="RTY66" s="339"/>
      <c r="RTZ66" s="666"/>
      <c r="RUA66" s="667"/>
      <c r="RUB66" s="667"/>
      <c r="RUC66" s="339"/>
      <c r="RUD66" s="666"/>
      <c r="RUE66" s="667"/>
      <c r="RUF66" s="667"/>
      <c r="RUG66" s="339"/>
      <c r="RUH66" s="666"/>
      <c r="RUI66" s="667"/>
      <c r="RUJ66" s="667"/>
      <c r="RUK66" s="339"/>
      <c r="RUL66" s="666"/>
      <c r="RUM66" s="667"/>
      <c r="RUN66" s="667"/>
      <c r="RUO66" s="339"/>
      <c r="RUP66" s="666"/>
      <c r="RUQ66" s="667"/>
      <c r="RUR66" s="667"/>
      <c r="RUS66" s="339"/>
      <c r="RUT66" s="666"/>
      <c r="RUU66" s="667"/>
      <c r="RUV66" s="667"/>
      <c r="RUW66" s="339"/>
      <c r="RUX66" s="666"/>
      <c r="RUY66" s="667"/>
      <c r="RUZ66" s="667"/>
      <c r="RVA66" s="339"/>
      <c r="RVB66" s="666"/>
      <c r="RVC66" s="667"/>
      <c r="RVD66" s="667"/>
      <c r="RVE66" s="339"/>
      <c r="RVF66" s="666"/>
      <c r="RVG66" s="667"/>
      <c r="RVH66" s="667"/>
      <c r="RVI66" s="339"/>
      <c r="RVJ66" s="666"/>
      <c r="RVK66" s="667"/>
      <c r="RVL66" s="667"/>
      <c r="RVM66" s="339"/>
      <c r="RVN66" s="666"/>
      <c r="RVO66" s="667"/>
      <c r="RVP66" s="667"/>
      <c r="RVQ66" s="339"/>
      <c r="RVR66" s="666"/>
      <c r="RVS66" s="667"/>
      <c r="RVT66" s="667"/>
      <c r="RVU66" s="339"/>
      <c r="RVV66" s="666"/>
      <c r="RVW66" s="667"/>
      <c r="RVX66" s="667"/>
      <c r="RVY66" s="339"/>
      <c r="RVZ66" s="666"/>
      <c r="RWA66" s="667"/>
      <c r="RWB66" s="667"/>
      <c r="RWC66" s="339"/>
      <c r="RWD66" s="666"/>
      <c r="RWE66" s="667"/>
      <c r="RWF66" s="667"/>
      <c r="RWG66" s="339"/>
      <c r="RWH66" s="666"/>
      <c r="RWI66" s="667"/>
      <c r="RWJ66" s="667"/>
      <c r="RWK66" s="339"/>
      <c r="RWL66" s="666"/>
      <c r="RWM66" s="667"/>
      <c r="RWN66" s="667"/>
      <c r="RWO66" s="339"/>
      <c r="RWP66" s="666"/>
      <c r="RWQ66" s="667"/>
      <c r="RWR66" s="667"/>
      <c r="RWS66" s="339"/>
      <c r="RWT66" s="666"/>
      <c r="RWU66" s="667"/>
      <c r="RWV66" s="667"/>
      <c r="RWW66" s="339"/>
      <c r="RWX66" s="666"/>
      <c r="RWY66" s="667"/>
      <c r="RWZ66" s="667"/>
      <c r="RXA66" s="339"/>
      <c r="RXB66" s="666"/>
      <c r="RXC66" s="667"/>
      <c r="RXD66" s="667"/>
      <c r="RXE66" s="339"/>
      <c r="RXF66" s="666"/>
      <c r="RXG66" s="667"/>
      <c r="RXH66" s="667"/>
      <c r="RXI66" s="339"/>
      <c r="RXJ66" s="666"/>
      <c r="RXK66" s="667"/>
      <c r="RXL66" s="667"/>
      <c r="RXM66" s="339"/>
      <c r="RXN66" s="666"/>
      <c r="RXO66" s="667"/>
      <c r="RXP66" s="667"/>
      <c r="RXQ66" s="339"/>
      <c r="RXR66" s="666"/>
      <c r="RXS66" s="667"/>
      <c r="RXT66" s="667"/>
      <c r="RXU66" s="339"/>
      <c r="RXV66" s="666"/>
      <c r="RXW66" s="667"/>
      <c r="RXX66" s="667"/>
      <c r="RXY66" s="339"/>
      <c r="RXZ66" s="666"/>
      <c r="RYA66" s="667"/>
      <c r="RYB66" s="667"/>
      <c r="RYC66" s="339"/>
      <c r="RYD66" s="666"/>
      <c r="RYE66" s="667"/>
      <c r="RYF66" s="667"/>
      <c r="RYG66" s="339"/>
      <c r="RYH66" s="666"/>
      <c r="RYI66" s="667"/>
      <c r="RYJ66" s="667"/>
      <c r="RYK66" s="339"/>
      <c r="RYL66" s="666"/>
      <c r="RYM66" s="667"/>
      <c r="RYN66" s="667"/>
      <c r="RYO66" s="339"/>
      <c r="RYP66" s="666"/>
      <c r="RYQ66" s="667"/>
      <c r="RYR66" s="667"/>
      <c r="RYS66" s="339"/>
      <c r="RYT66" s="666"/>
      <c r="RYU66" s="667"/>
      <c r="RYV66" s="667"/>
      <c r="RYW66" s="339"/>
      <c r="RYX66" s="666"/>
      <c r="RYY66" s="667"/>
      <c r="RYZ66" s="667"/>
      <c r="RZA66" s="339"/>
      <c r="RZB66" s="666"/>
      <c r="RZC66" s="667"/>
      <c r="RZD66" s="667"/>
      <c r="RZE66" s="339"/>
      <c r="RZF66" s="666"/>
      <c r="RZG66" s="667"/>
      <c r="RZH66" s="667"/>
      <c r="RZI66" s="339"/>
      <c r="RZJ66" s="666"/>
      <c r="RZK66" s="667"/>
      <c r="RZL66" s="667"/>
      <c r="RZM66" s="339"/>
      <c r="RZN66" s="666"/>
      <c r="RZO66" s="667"/>
      <c r="RZP66" s="667"/>
      <c r="RZQ66" s="339"/>
      <c r="RZR66" s="666"/>
      <c r="RZS66" s="667"/>
      <c r="RZT66" s="667"/>
      <c r="RZU66" s="339"/>
      <c r="RZV66" s="666"/>
      <c r="RZW66" s="667"/>
      <c r="RZX66" s="667"/>
      <c r="RZY66" s="339"/>
      <c r="RZZ66" s="666"/>
      <c r="SAA66" s="667"/>
      <c r="SAB66" s="667"/>
      <c r="SAC66" s="339"/>
      <c r="SAD66" s="666"/>
      <c r="SAE66" s="667"/>
      <c r="SAF66" s="667"/>
      <c r="SAG66" s="339"/>
      <c r="SAH66" s="666"/>
      <c r="SAI66" s="667"/>
      <c r="SAJ66" s="667"/>
      <c r="SAK66" s="339"/>
      <c r="SAL66" s="666"/>
      <c r="SAM66" s="667"/>
      <c r="SAN66" s="667"/>
      <c r="SAO66" s="339"/>
      <c r="SAP66" s="666"/>
      <c r="SAQ66" s="667"/>
      <c r="SAR66" s="667"/>
      <c r="SAS66" s="339"/>
      <c r="SAT66" s="666"/>
      <c r="SAU66" s="667"/>
      <c r="SAV66" s="667"/>
      <c r="SAW66" s="339"/>
      <c r="SAX66" s="666"/>
      <c r="SAY66" s="667"/>
      <c r="SAZ66" s="667"/>
      <c r="SBA66" s="339"/>
      <c r="SBB66" s="666"/>
      <c r="SBC66" s="667"/>
      <c r="SBD66" s="667"/>
      <c r="SBE66" s="339"/>
      <c r="SBF66" s="666"/>
      <c r="SBG66" s="667"/>
      <c r="SBH66" s="667"/>
      <c r="SBI66" s="339"/>
      <c r="SBJ66" s="666"/>
      <c r="SBK66" s="667"/>
      <c r="SBL66" s="667"/>
      <c r="SBM66" s="339"/>
      <c r="SBN66" s="666"/>
      <c r="SBO66" s="667"/>
      <c r="SBP66" s="667"/>
      <c r="SBQ66" s="339"/>
      <c r="SBR66" s="666"/>
      <c r="SBS66" s="667"/>
      <c r="SBT66" s="667"/>
      <c r="SBU66" s="339"/>
      <c r="SBV66" s="666"/>
      <c r="SBW66" s="667"/>
      <c r="SBX66" s="667"/>
      <c r="SBY66" s="339"/>
      <c r="SBZ66" s="666"/>
      <c r="SCA66" s="667"/>
      <c r="SCB66" s="667"/>
      <c r="SCC66" s="339"/>
      <c r="SCD66" s="666"/>
      <c r="SCE66" s="667"/>
      <c r="SCF66" s="667"/>
      <c r="SCG66" s="339"/>
      <c r="SCH66" s="666"/>
      <c r="SCI66" s="667"/>
      <c r="SCJ66" s="667"/>
      <c r="SCK66" s="339"/>
      <c r="SCL66" s="666"/>
      <c r="SCM66" s="667"/>
      <c r="SCN66" s="667"/>
      <c r="SCO66" s="339"/>
      <c r="SCP66" s="666"/>
      <c r="SCQ66" s="667"/>
      <c r="SCR66" s="667"/>
      <c r="SCS66" s="339"/>
      <c r="SCT66" s="666"/>
      <c r="SCU66" s="667"/>
      <c r="SCV66" s="667"/>
      <c r="SCW66" s="339"/>
      <c r="SCX66" s="666"/>
      <c r="SCY66" s="667"/>
      <c r="SCZ66" s="667"/>
      <c r="SDA66" s="339"/>
      <c r="SDB66" s="666"/>
      <c r="SDC66" s="667"/>
      <c r="SDD66" s="667"/>
      <c r="SDE66" s="339"/>
      <c r="SDF66" s="666"/>
      <c r="SDG66" s="667"/>
      <c r="SDH66" s="667"/>
      <c r="SDI66" s="339"/>
      <c r="SDJ66" s="666"/>
      <c r="SDK66" s="667"/>
      <c r="SDL66" s="667"/>
      <c r="SDM66" s="339"/>
      <c r="SDN66" s="666"/>
      <c r="SDO66" s="667"/>
      <c r="SDP66" s="667"/>
      <c r="SDQ66" s="339"/>
      <c r="SDR66" s="666"/>
      <c r="SDS66" s="667"/>
      <c r="SDT66" s="667"/>
      <c r="SDU66" s="339"/>
      <c r="SDV66" s="666"/>
      <c r="SDW66" s="667"/>
      <c r="SDX66" s="667"/>
      <c r="SDY66" s="339"/>
      <c r="SDZ66" s="666"/>
      <c r="SEA66" s="667"/>
      <c r="SEB66" s="667"/>
      <c r="SEC66" s="339"/>
      <c r="SED66" s="666"/>
      <c r="SEE66" s="667"/>
      <c r="SEF66" s="667"/>
      <c r="SEG66" s="339"/>
      <c r="SEH66" s="666"/>
      <c r="SEI66" s="667"/>
      <c r="SEJ66" s="667"/>
      <c r="SEK66" s="339"/>
      <c r="SEL66" s="666"/>
      <c r="SEM66" s="667"/>
      <c r="SEN66" s="667"/>
      <c r="SEO66" s="339"/>
      <c r="SEP66" s="666"/>
      <c r="SEQ66" s="667"/>
      <c r="SER66" s="667"/>
      <c r="SES66" s="339"/>
      <c r="SET66" s="666"/>
      <c r="SEU66" s="667"/>
      <c r="SEV66" s="667"/>
      <c r="SEW66" s="339"/>
      <c r="SEX66" s="666"/>
      <c r="SEY66" s="667"/>
      <c r="SEZ66" s="667"/>
      <c r="SFA66" s="339"/>
      <c r="SFB66" s="666"/>
      <c r="SFC66" s="667"/>
      <c r="SFD66" s="667"/>
      <c r="SFE66" s="339"/>
      <c r="SFF66" s="666"/>
      <c r="SFG66" s="667"/>
      <c r="SFH66" s="667"/>
      <c r="SFI66" s="339"/>
      <c r="SFJ66" s="666"/>
      <c r="SFK66" s="667"/>
      <c r="SFL66" s="667"/>
      <c r="SFM66" s="339"/>
      <c r="SFN66" s="666"/>
      <c r="SFO66" s="667"/>
      <c r="SFP66" s="667"/>
      <c r="SFQ66" s="339"/>
      <c r="SFR66" s="666"/>
      <c r="SFS66" s="667"/>
      <c r="SFT66" s="667"/>
      <c r="SFU66" s="339"/>
      <c r="SFV66" s="666"/>
      <c r="SFW66" s="667"/>
      <c r="SFX66" s="667"/>
      <c r="SFY66" s="339"/>
      <c r="SFZ66" s="666"/>
      <c r="SGA66" s="667"/>
      <c r="SGB66" s="667"/>
      <c r="SGC66" s="339"/>
      <c r="SGD66" s="666"/>
      <c r="SGE66" s="667"/>
      <c r="SGF66" s="667"/>
      <c r="SGG66" s="339"/>
      <c r="SGH66" s="666"/>
      <c r="SGI66" s="667"/>
      <c r="SGJ66" s="667"/>
      <c r="SGK66" s="339"/>
      <c r="SGL66" s="666"/>
      <c r="SGM66" s="667"/>
      <c r="SGN66" s="667"/>
      <c r="SGO66" s="339"/>
      <c r="SGP66" s="666"/>
      <c r="SGQ66" s="667"/>
      <c r="SGR66" s="667"/>
      <c r="SGS66" s="339"/>
      <c r="SGT66" s="666"/>
      <c r="SGU66" s="667"/>
      <c r="SGV66" s="667"/>
      <c r="SGW66" s="339"/>
      <c r="SGX66" s="666"/>
      <c r="SGY66" s="667"/>
      <c r="SGZ66" s="667"/>
      <c r="SHA66" s="339"/>
      <c r="SHB66" s="666"/>
      <c r="SHC66" s="667"/>
      <c r="SHD66" s="667"/>
      <c r="SHE66" s="339"/>
      <c r="SHF66" s="666"/>
      <c r="SHG66" s="667"/>
      <c r="SHH66" s="667"/>
      <c r="SHI66" s="339"/>
      <c r="SHJ66" s="666"/>
      <c r="SHK66" s="667"/>
      <c r="SHL66" s="667"/>
      <c r="SHM66" s="339"/>
      <c r="SHN66" s="666"/>
      <c r="SHO66" s="667"/>
      <c r="SHP66" s="667"/>
      <c r="SHQ66" s="339"/>
      <c r="SHR66" s="666"/>
      <c r="SHS66" s="667"/>
      <c r="SHT66" s="667"/>
      <c r="SHU66" s="339"/>
      <c r="SHV66" s="666"/>
      <c r="SHW66" s="667"/>
      <c r="SHX66" s="667"/>
      <c r="SHY66" s="339"/>
      <c r="SHZ66" s="666"/>
      <c r="SIA66" s="667"/>
      <c r="SIB66" s="667"/>
      <c r="SIC66" s="339"/>
      <c r="SID66" s="666"/>
      <c r="SIE66" s="667"/>
      <c r="SIF66" s="667"/>
      <c r="SIG66" s="339"/>
      <c r="SIH66" s="666"/>
      <c r="SII66" s="667"/>
      <c r="SIJ66" s="667"/>
      <c r="SIK66" s="339"/>
      <c r="SIL66" s="666"/>
      <c r="SIM66" s="667"/>
      <c r="SIN66" s="667"/>
      <c r="SIO66" s="339"/>
      <c r="SIP66" s="666"/>
      <c r="SIQ66" s="667"/>
      <c r="SIR66" s="667"/>
      <c r="SIS66" s="339"/>
      <c r="SIT66" s="666"/>
      <c r="SIU66" s="667"/>
      <c r="SIV66" s="667"/>
      <c r="SIW66" s="339"/>
      <c r="SIX66" s="666"/>
      <c r="SIY66" s="667"/>
      <c r="SIZ66" s="667"/>
      <c r="SJA66" s="339"/>
      <c r="SJB66" s="666"/>
      <c r="SJC66" s="667"/>
      <c r="SJD66" s="667"/>
      <c r="SJE66" s="339"/>
      <c r="SJF66" s="666"/>
      <c r="SJG66" s="667"/>
      <c r="SJH66" s="667"/>
      <c r="SJI66" s="339"/>
      <c r="SJJ66" s="666"/>
      <c r="SJK66" s="667"/>
      <c r="SJL66" s="667"/>
      <c r="SJM66" s="339"/>
      <c r="SJN66" s="666"/>
      <c r="SJO66" s="667"/>
      <c r="SJP66" s="667"/>
      <c r="SJQ66" s="339"/>
      <c r="SJR66" s="666"/>
      <c r="SJS66" s="667"/>
      <c r="SJT66" s="667"/>
      <c r="SJU66" s="339"/>
      <c r="SJV66" s="666"/>
      <c r="SJW66" s="667"/>
      <c r="SJX66" s="667"/>
      <c r="SJY66" s="339"/>
      <c r="SJZ66" s="666"/>
      <c r="SKA66" s="667"/>
      <c r="SKB66" s="667"/>
      <c r="SKC66" s="339"/>
      <c r="SKD66" s="666"/>
      <c r="SKE66" s="667"/>
      <c r="SKF66" s="667"/>
      <c r="SKG66" s="339"/>
      <c r="SKH66" s="666"/>
      <c r="SKI66" s="667"/>
      <c r="SKJ66" s="667"/>
      <c r="SKK66" s="339"/>
      <c r="SKL66" s="666"/>
      <c r="SKM66" s="667"/>
      <c r="SKN66" s="667"/>
      <c r="SKO66" s="339"/>
      <c r="SKP66" s="666"/>
      <c r="SKQ66" s="667"/>
      <c r="SKR66" s="667"/>
      <c r="SKS66" s="339"/>
      <c r="SKT66" s="666"/>
      <c r="SKU66" s="667"/>
      <c r="SKV66" s="667"/>
      <c r="SKW66" s="339"/>
      <c r="SKX66" s="666"/>
      <c r="SKY66" s="667"/>
      <c r="SKZ66" s="667"/>
      <c r="SLA66" s="339"/>
      <c r="SLB66" s="666"/>
      <c r="SLC66" s="667"/>
      <c r="SLD66" s="667"/>
      <c r="SLE66" s="339"/>
      <c r="SLF66" s="666"/>
      <c r="SLG66" s="667"/>
      <c r="SLH66" s="667"/>
      <c r="SLI66" s="339"/>
      <c r="SLJ66" s="666"/>
      <c r="SLK66" s="667"/>
      <c r="SLL66" s="667"/>
      <c r="SLM66" s="339"/>
      <c r="SLN66" s="666"/>
      <c r="SLO66" s="667"/>
      <c r="SLP66" s="667"/>
      <c r="SLQ66" s="339"/>
      <c r="SLR66" s="666"/>
      <c r="SLS66" s="667"/>
      <c r="SLT66" s="667"/>
      <c r="SLU66" s="339"/>
      <c r="SLV66" s="666"/>
      <c r="SLW66" s="667"/>
      <c r="SLX66" s="667"/>
      <c r="SLY66" s="339"/>
      <c r="SLZ66" s="666"/>
      <c r="SMA66" s="667"/>
      <c r="SMB66" s="667"/>
      <c r="SMC66" s="339"/>
      <c r="SMD66" s="666"/>
      <c r="SME66" s="667"/>
      <c r="SMF66" s="667"/>
      <c r="SMG66" s="339"/>
      <c r="SMH66" s="666"/>
      <c r="SMI66" s="667"/>
      <c r="SMJ66" s="667"/>
      <c r="SMK66" s="339"/>
      <c r="SML66" s="666"/>
      <c r="SMM66" s="667"/>
      <c r="SMN66" s="667"/>
      <c r="SMO66" s="339"/>
      <c r="SMP66" s="666"/>
      <c r="SMQ66" s="667"/>
      <c r="SMR66" s="667"/>
      <c r="SMS66" s="339"/>
      <c r="SMT66" s="666"/>
      <c r="SMU66" s="667"/>
      <c r="SMV66" s="667"/>
      <c r="SMW66" s="339"/>
      <c r="SMX66" s="666"/>
      <c r="SMY66" s="667"/>
      <c r="SMZ66" s="667"/>
      <c r="SNA66" s="339"/>
      <c r="SNB66" s="666"/>
      <c r="SNC66" s="667"/>
      <c r="SND66" s="667"/>
      <c r="SNE66" s="339"/>
      <c r="SNF66" s="666"/>
      <c r="SNG66" s="667"/>
      <c r="SNH66" s="667"/>
      <c r="SNI66" s="339"/>
      <c r="SNJ66" s="666"/>
      <c r="SNK66" s="667"/>
      <c r="SNL66" s="667"/>
      <c r="SNM66" s="339"/>
      <c r="SNN66" s="666"/>
      <c r="SNO66" s="667"/>
      <c r="SNP66" s="667"/>
      <c r="SNQ66" s="339"/>
      <c r="SNR66" s="666"/>
      <c r="SNS66" s="667"/>
      <c r="SNT66" s="667"/>
      <c r="SNU66" s="339"/>
      <c r="SNV66" s="666"/>
      <c r="SNW66" s="667"/>
      <c r="SNX66" s="667"/>
      <c r="SNY66" s="339"/>
      <c r="SNZ66" s="666"/>
      <c r="SOA66" s="667"/>
      <c r="SOB66" s="667"/>
      <c r="SOC66" s="339"/>
      <c r="SOD66" s="666"/>
      <c r="SOE66" s="667"/>
      <c r="SOF66" s="667"/>
      <c r="SOG66" s="339"/>
      <c r="SOH66" s="666"/>
      <c r="SOI66" s="667"/>
      <c r="SOJ66" s="667"/>
      <c r="SOK66" s="339"/>
      <c r="SOL66" s="666"/>
      <c r="SOM66" s="667"/>
      <c r="SON66" s="667"/>
      <c r="SOO66" s="339"/>
      <c r="SOP66" s="666"/>
      <c r="SOQ66" s="667"/>
      <c r="SOR66" s="667"/>
      <c r="SOS66" s="339"/>
      <c r="SOT66" s="666"/>
      <c r="SOU66" s="667"/>
      <c r="SOV66" s="667"/>
      <c r="SOW66" s="339"/>
      <c r="SOX66" s="666"/>
      <c r="SOY66" s="667"/>
      <c r="SOZ66" s="667"/>
      <c r="SPA66" s="339"/>
      <c r="SPB66" s="666"/>
      <c r="SPC66" s="667"/>
      <c r="SPD66" s="667"/>
      <c r="SPE66" s="339"/>
      <c r="SPF66" s="666"/>
      <c r="SPG66" s="667"/>
      <c r="SPH66" s="667"/>
      <c r="SPI66" s="339"/>
      <c r="SPJ66" s="666"/>
      <c r="SPK66" s="667"/>
      <c r="SPL66" s="667"/>
      <c r="SPM66" s="339"/>
      <c r="SPN66" s="666"/>
      <c r="SPO66" s="667"/>
      <c r="SPP66" s="667"/>
      <c r="SPQ66" s="339"/>
      <c r="SPR66" s="666"/>
      <c r="SPS66" s="667"/>
      <c r="SPT66" s="667"/>
      <c r="SPU66" s="339"/>
      <c r="SPV66" s="666"/>
      <c r="SPW66" s="667"/>
      <c r="SPX66" s="667"/>
      <c r="SPY66" s="339"/>
      <c r="SPZ66" s="666"/>
      <c r="SQA66" s="667"/>
      <c r="SQB66" s="667"/>
      <c r="SQC66" s="339"/>
      <c r="SQD66" s="666"/>
      <c r="SQE66" s="667"/>
      <c r="SQF66" s="667"/>
      <c r="SQG66" s="339"/>
      <c r="SQH66" s="666"/>
      <c r="SQI66" s="667"/>
      <c r="SQJ66" s="667"/>
      <c r="SQK66" s="339"/>
      <c r="SQL66" s="666"/>
      <c r="SQM66" s="667"/>
      <c r="SQN66" s="667"/>
      <c r="SQO66" s="339"/>
      <c r="SQP66" s="666"/>
      <c r="SQQ66" s="667"/>
      <c r="SQR66" s="667"/>
      <c r="SQS66" s="339"/>
      <c r="SQT66" s="666"/>
      <c r="SQU66" s="667"/>
      <c r="SQV66" s="667"/>
      <c r="SQW66" s="339"/>
      <c r="SQX66" s="666"/>
      <c r="SQY66" s="667"/>
      <c r="SQZ66" s="667"/>
      <c r="SRA66" s="339"/>
      <c r="SRB66" s="666"/>
      <c r="SRC66" s="667"/>
      <c r="SRD66" s="667"/>
      <c r="SRE66" s="339"/>
      <c r="SRF66" s="666"/>
      <c r="SRG66" s="667"/>
      <c r="SRH66" s="667"/>
      <c r="SRI66" s="339"/>
      <c r="SRJ66" s="666"/>
      <c r="SRK66" s="667"/>
      <c r="SRL66" s="667"/>
      <c r="SRM66" s="339"/>
      <c r="SRN66" s="666"/>
      <c r="SRO66" s="667"/>
      <c r="SRP66" s="667"/>
      <c r="SRQ66" s="339"/>
      <c r="SRR66" s="666"/>
      <c r="SRS66" s="667"/>
      <c r="SRT66" s="667"/>
      <c r="SRU66" s="339"/>
      <c r="SRV66" s="666"/>
      <c r="SRW66" s="667"/>
      <c r="SRX66" s="667"/>
      <c r="SRY66" s="339"/>
      <c r="SRZ66" s="666"/>
      <c r="SSA66" s="667"/>
      <c r="SSB66" s="667"/>
      <c r="SSC66" s="339"/>
      <c r="SSD66" s="666"/>
      <c r="SSE66" s="667"/>
      <c r="SSF66" s="667"/>
      <c r="SSG66" s="339"/>
      <c r="SSH66" s="666"/>
      <c r="SSI66" s="667"/>
      <c r="SSJ66" s="667"/>
      <c r="SSK66" s="339"/>
      <c r="SSL66" s="666"/>
      <c r="SSM66" s="667"/>
      <c r="SSN66" s="667"/>
      <c r="SSO66" s="339"/>
      <c r="SSP66" s="666"/>
      <c r="SSQ66" s="667"/>
      <c r="SSR66" s="667"/>
      <c r="SSS66" s="339"/>
      <c r="SST66" s="666"/>
      <c r="SSU66" s="667"/>
      <c r="SSV66" s="667"/>
      <c r="SSW66" s="339"/>
      <c r="SSX66" s="666"/>
      <c r="SSY66" s="667"/>
      <c r="SSZ66" s="667"/>
      <c r="STA66" s="339"/>
      <c r="STB66" s="666"/>
      <c r="STC66" s="667"/>
      <c r="STD66" s="667"/>
      <c r="STE66" s="339"/>
      <c r="STF66" s="666"/>
      <c r="STG66" s="667"/>
      <c r="STH66" s="667"/>
      <c r="STI66" s="339"/>
      <c r="STJ66" s="666"/>
      <c r="STK66" s="667"/>
      <c r="STL66" s="667"/>
      <c r="STM66" s="339"/>
      <c r="STN66" s="666"/>
      <c r="STO66" s="667"/>
      <c r="STP66" s="667"/>
      <c r="STQ66" s="339"/>
      <c r="STR66" s="666"/>
      <c r="STS66" s="667"/>
      <c r="STT66" s="667"/>
      <c r="STU66" s="339"/>
      <c r="STV66" s="666"/>
      <c r="STW66" s="667"/>
      <c r="STX66" s="667"/>
      <c r="STY66" s="339"/>
      <c r="STZ66" s="666"/>
      <c r="SUA66" s="667"/>
      <c r="SUB66" s="667"/>
      <c r="SUC66" s="339"/>
      <c r="SUD66" s="666"/>
      <c r="SUE66" s="667"/>
      <c r="SUF66" s="667"/>
      <c r="SUG66" s="339"/>
      <c r="SUH66" s="666"/>
      <c r="SUI66" s="667"/>
      <c r="SUJ66" s="667"/>
      <c r="SUK66" s="339"/>
      <c r="SUL66" s="666"/>
      <c r="SUM66" s="667"/>
      <c r="SUN66" s="667"/>
      <c r="SUO66" s="339"/>
      <c r="SUP66" s="666"/>
      <c r="SUQ66" s="667"/>
      <c r="SUR66" s="667"/>
      <c r="SUS66" s="339"/>
      <c r="SUT66" s="666"/>
      <c r="SUU66" s="667"/>
      <c r="SUV66" s="667"/>
      <c r="SUW66" s="339"/>
      <c r="SUX66" s="666"/>
      <c r="SUY66" s="667"/>
      <c r="SUZ66" s="667"/>
      <c r="SVA66" s="339"/>
      <c r="SVB66" s="666"/>
      <c r="SVC66" s="667"/>
      <c r="SVD66" s="667"/>
      <c r="SVE66" s="339"/>
      <c r="SVF66" s="666"/>
      <c r="SVG66" s="667"/>
      <c r="SVH66" s="667"/>
      <c r="SVI66" s="339"/>
      <c r="SVJ66" s="666"/>
      <c r="SVK66" s="667"/>
      <c r="SVL66" s="667"/>
      <c r="SVM66" s="339"/>
      <c r="SVN66" s="666"/>
      <c r="SVO66" s="667"/>
      <c r="SVP66" s="667"/>
      <c r="SVQ66" s="339"/>
      <c r="SVR66" s="666"/>
      <c r="SVS66" s="667"/>
      <c r="SVT66" s="667"/>
      <c r="SVU66" s="339"/>
      <c r="SVV66" s="666"/>
      <c r="SVW66" s="667"/>
      <c r="SVX66" s="667"/>
      <c r="SVY66" s="339"/>
      <c r="SVZ66" s="666"/>
      <c r="SWA66" s="667"/>
      <c r="SWB66" s="667"/>
      <c r="SWC66" s="339"/>
      <c r="SWD66" s="666"/>
      <c r="SWE66" s="667"/>
      <c r="SWF66" s="667"/>
      <c r="SWG66" s="339"/>
      <c r="SWH66" s="666"/>
      <c r="SWI66" s="667"/>
      <c r="SWJ66" s="667"/>
      <c r="SWK66" s="339"/>
      <c r="SWL66" s="666"/>
      <c r="SWM66" s="667"/>
      <c r="SWN66" s="667"/>
      <c r="SWO66" s="339"/>
      <c r="SWP66" s="666"/>
      <c r="SWQ66" s="667"/>
      <c r="SWR66" s="667"/>
      <c r="SWS66" s="339"/>
      <c r="SWT66" s="666"/>
      <c r="SWU66" s="667"/>
      <c r="SWV66" s="667"/>
      <c r="SWW66" s="339"/>
      <c r="SWX66" s="666"/>
      <c r="SWY66" s="667"/>
      <c r="SWZ66" s="667"/>
      <c r="SXA66" s="339"/>
      <c r="SXB66" s="666"/>
      <c r="SXC66" s="667"/>
      <c r="SXD66" s="667"/>
      <c r="SXE66" s="339"/>
      <c r="SXF66" s="666"/>
      <c r="SXG66" s="667"/>
      <c r="SXH66" s="667"/>
      <c r="SXI66" s="339"/>
      <c r="SXJ66" s="666"/>
      <c r="SXK66" s="667"/>
      <c r="SXL66" s="667"/>
      <c r="SXM66" s="339"/>
      <c r="SXN66" s="666"/>
      <c r="SXO66" s="667"/>
      <c r="SXP66" s="667"/>
      <c r="SXQ66" s="339"/>
      <c r="SXR66" s="666"/>
      <c r="SXS66" s="667"/>
      <c r="SXT66" s="667"/>
      <c r="SXU66" s="339"/>
      <c r="SXV66" s="666"/>
      <c r="SXW66" s="667"/>
      <c r="SXX66" s="667"/>
      <c r="SXY66" s="339"/>
      <c r="SXZ66" s="666"/>
      <c r="SYA66" s="667"/>
      <c r="SYB66" s="667"/>
      <c r="SYC66" s="339"/>
      <c r="SYD66" s="666"/>
      <c r="SYE66" s="667"/>
      <c r="SYF66" s="667"/>
      <c r="SYG66" s="339"/>
      <c r="SYH66" s="666"/>
      <c r="SYI66" s="667"/>
      <c r="SYJ66" s="667"/>
      <c r="SYK66" s="339"/>
      <c r="SYL66" s="666"/>
      <c r="SYM66" s="667"/>
      <c r="SYN66" s="667"/>
      <c r="SYO66" s="339"/>
      <c r="SYP66" s="666"/>
      <c r="SYQ66" s="667"/>
      <c r="SYR66" s="667"/>
      <c r="SYS66" s="339"/>
      <c r="SYT66" s="666"/>
      <c r="SYU66" s="667"/>
      <c r="SYV66" s="667"/>
      <c r="SYW66" s="339"/>
      <c r="SYX66" s="666"/>
      <c r="SYY66" s="667"/>
      <c r="SYZ66" s="667"/>
      <c r="SZA66" s="339"/>
      <c r="SZB66" s="666"/>
      <c r="SZC66" s="667"/>
      <c r="SZD66" s="667"/>
      <c r="SZE66" s="339"/>
      <c r="SZF66" s="666"/>
      <c r="SZG66" s="667"/>
      <c r="SZH66" s="667"/>
      <c r="SZI66" s="339"/>
      <c r="SZJ66" s="666"/>
      <c r="SZK66" s="667"/>
      <c r="SZL66" s="667"/>
      <c r="SZM66" s="339"/>
      <c r="SZN66" s="666"/>
      <c r="SZO66" s="667"/>
      <c r="SZP66" s="667"/>
      <c r="SZQ66" s="339"/>
      <c r="SZR66" s="666"/>
      <c r="SZS66" s="667"/>
      <c r="SZT66" s="667"/>
      <c r="SZU66" s="339"/>
      <c r="SZV66" s="666"/>
      <c r="SZW66" s="667"/>
      <c r="SZX66" s="667"/>
      <c r="SZY66" s="339"/>
      <c r="SZZ66" s="666"/>
      <c r="TAA66" s="667"/>
      <c r="TAB66" s="667"/>
      <c r="TAC66" s="339"/>
      <c r="TAD66" s="666"/>
      <c r="TAE66" s="667"/>
      <c r="TAF66" s="667"/>
      <c r="TAG66" s="339"/>
      <c r="TAH66" s="666"/>
      <c r="TAI66" s="667"/>
      <c r="TAJ66" s="667"/>
      <c r="TAK66" s="339"/>
      <c r="TAL66" s="666"/>
      <c r="TAM66" s="667"/>
      <c r="TAN66" s="667"/>
      <c r="TAO66" s="339"/>
      <c r="TAP66" s="666"/>
      <c r="TAQ66" s="667"/>
      <c r="TAR66" s="667"/>
      <c r="TAS66" s="339"/>
      <c r="TAT66" s="666"/>
      <c r="TAU66" s="667"/>
      <c r="TAV66" s="667"/>
      <c r="TAW66" s="339"/>
      <c r="TAX66" s="666"/>
      <c r="TAY66" s="667"/>
      <c r="TAZ66" s="667"/>
      <c r="TBA66" s="339"/>
      <c r="TBB66" s="666"/>
      <c r="TBC66" s="667"/>
      <c r="TBD66" s="667"/>
      <c r="TBE66" s="339"/>
      <c r="TBF66" s="666"/>
      <c r="TBG66" s="667"/>
      <c r="TBH66" s="667"/>
      <c r="TBI66" s="339"/>
      <c r="TBJ66" s="666"/>
      <c r="TBK66" s="667"/>
      <c r="TBL66" s="667"/>
      <c r="TBM66" s="339"/>
      <c r="TBN66" s="666"/>
      <c r="TBO66" s="667"/>
      <c r="TBP66" s="667"/>
      <c r="TBQ66" s="339"/>
      <c r="TBR66" s="666"/>
      <c r="TBS66" s="667"/>
      <c r="TBT66" s="667"/>
      <c r="TBU66" s="339"/>
      <c r="TBV66" s="666"/>
      <c r="TBW66" s="667"/>
      <c r="TBX66" s="667"/>
      <c r="TBY66" s="339"/>
      <c r="TBZ66" s="666"/>
      <c r="TCA66" s="667"/>
      <c r="TCB66" s="667"/>
      <c r="TCC66" s="339"/>
      <c r="TCD66" s="666"/>
      <c r="TCE66" s="667"/>
      <c r="TCF66" s="667"/>
      <c r="TCG66" s="339"/>
      <c r="TCH66" s="666"/>
      <c r="TCI66" s="667"/>
      <c r="TCJ66" s="667"/>
      <c r="TCK66" s="339"/>
      <c r="TCL66" s="666"/>
      <c r="TCM66" s="667"/>
      <c r="TCN66" s="667"/>
      <c r="TCO66" s="339"/>
      <c r="TCP66" s="666"/>
      <c r="TCQ66" s="667"/>
      <c r="TCR66" s="667"/>
      <c r="TCS66" s="339"/>
      <c r="TCT66" s="666"/>
      <c r="TCU66" s="667"/>
      <c r="TCV66" s="667"/>
      <c r="TCW66" s="339"/>
      <c r="TCX66" s="666"/>
      <c r="TCY66" s="667"/>
      <c r="TCZ66" s="667"/>
      <c r="TDA66" s="339"/>
      <c r="TDB66" s="666"/>
      <c r="TDC66" s="667"/>
      <c r="TDD66" s="667"/>
      <c r="TDE66" s="339"/>
      <c r="TDF66" s="666"/>
      <c r="TDG66" s="667"/>
      <c r="TDH66" s="667"/>
      <c r="TDI66" s="339"/>
      <c r="TDJ66" s="666"/>
      <c r="TDK66" s="667"/>
      <c r="TDL66" s="667"/>
      <c r="TDM66" s="339"/>
      <c r="TDN66" s="666"/>
      <c r="TDO66" s="667"/>
      <c r="TDP66" s="667"/>
      <c r="TDQ66" s="339"/>
      <c r="TDR66" s="666"/>
      <c r="TDS66" s="667"/>
      <c r="TDT66" s="667"/>
      <c r="TDU66" s="339"/>
      <c r="TDV66" s="666"/>
      <c r="TDW66" s="667"/>
      <c r="TDX66" s="667"/>
      <c r="TDY66" s="339"/>
      <c r="TDZ66" s="666"/>
      <c r="TEA66" s="667"/>
      <c r="TEB66" s="667"/>
      <c r="TEC66" s="339"/>
      <c r="TED66" s="666"/>
      <c r="TEE66" s="667"/>
      <c r="TEF66" s="667"/>
      <c r="TEG66" s="339"/>
      <c r="TEH66" s="666"/>
      <c r="TEI66" s="667"/>
      <c r="TEJ66" s="667"/>
      <c r="TEK66" s="339"/>
      <c r="TEL66" s="666"/>
      <c r="TEM66" s="667"/>
      <c r="TEN66" s="667"/>
      <c r="TEO66" s="339"/>
      <c r="TEP66" s="666"/>
      <c r="TEQ66" s="667"/>
      <c r="TER66" s="667"/>
      <c r="TES66" s="339"/>
      <c r="TET66" s="666"/>
      <c r="TEU66" s="667"/>
      <c r="TEV66" s="667"/>
      <c r="TEW66" s="339"/>
      <c r="TEX66" s="666"/>
      <c r="TEY66" s="667"/>
      <c r="TEZ66" s="667"/>
      <c r="TFA66" s="339"/>
      <c r="TFB66" s="666"/>
      <c r="TFC66" s="667"/>
      <c r="TFD66" s="667"/>
      <c r="TFE66" s="339"/>
      <c r="TFF66" s="666"/>
      <c r="TFG66" s="667"/>
      <c r="TFH66" s="667"/>
      <c r="TFI66" s="339"/>
      <c r="TFJ66" s="666"/>
      <c r="TFK66" s="667"/>
      <c r="TFL66" s="667"/>
      <c r="TFM66" s="339"/>
      <c r="TFN66" s="666"/>
      <c r="TFO66" s="667"/>
      <c r="TFP66" s="667"/>
      <c r="TFQ66" s="339"/>
      <c r="TFR66" s="666"/>
      <c r="TFS66" s="667"/>
      <c r="TFT66" s="667"/>
      <c r="TFU66" s="339"/>
      <c r="TFV66" s="666"/>
      <c r="TFW66" s="667"/>
      <c r="TFX66" s="667"/>
      <c r="TFY66" s="339"/>
      <c r="TFZ66" s="666"/>
      <c r="TGA66" s="667"/>
      <c r="TGB66" s="667"/>
      <c r="TGC66" s="339"/>
      <c r="TGD66" s="666"/>
      <c r="TGE66" s="667"/>
      <c r="TGF66" s="667"/>
      <c r="TGG66" s="339"/>
      <c r="TGH66" s="666"/>
      <c r="TGI66" s="667"/>
      <c r="TGJ66" s="667"/>
      <c r="TGK66" s="339"/>
      <c r="TGL66" s="666"/>
      <c r="TGM66" s="667"/>
      <c r="TGN66" s="667"/>
      <c r="TGO66" s="339"/>
      <c r="TGP66" s="666"/>
      <c r="TGQ66" s="667"/>
      <c r="TGR66" s="667"/>
      <c r="TGS66" s="339"/>
      <c r="TGT66" s="666"/>
      <c r="TGU66" s="667"/>
      <c r="TGV66" s="667"/>
      <c r="TGW66" s="339"/>
      <c r="TGX66" s="666"/>
      <c r="TGY66" s="667"/>
      <c r="TGZ66" s="667"/>
      <c r="THA66" s="339"/>
      <c r="THB66" s="666"/>
      <c r="THC66" s="667"/>
      <c r="THD66" s="667"/>
      <c r="THE66" s="339"/>
      <c r="THF66" s="666"/>
      <c r="THG66" s="667"/>
      <c r="THH66" s="667"/>
      <c r="THI66" s="339"/>
      <c r="THJ66" s="666"/>
      <c r="THK66" s="667"/>
      <c r="THL66" s="667"/>
      <c r="THM66" s="339"/>
      <c r="THN66" s="666"/>
      <c r="THO66" s="667"/>
      <c r="THP66" s="667"/>
      <c r="THQ66" s="339"/>
      <c r="THR66" s="666"/>
      <c r="THS66" s="667"/>
      <c r="THT66" s="667"/>
      <c r="THU66" s="339"/>
      <c r="THV66" s="666"/>
      <c r="THW66" s="667"/>
      <c r="THX66" s="667"/>
      <c r="THY66" s="339"/>
      <c r="THZ66" s="666"/>
      <c r="TIA66" s="667"/>
      <c r="TIB66" s="667"/>
      <c r="TIC66" s="339"/>
      <c r="TID66" s="666"/>
      <c r="TIE66" s="667"/>
      <c r="TIF66" s="667"/>
      <c r="TIG66" s="339"/>
      <c r="TIH66" s="666"/>
      <c r="TII66" s="667"/>
      <c r="TIJ66" s="667"/>
      <c r="TIK66" s="339"/>
      <c r="TIL66" s="666"/>
      <c r="TIM66" s="667"/>
      <c r="TIN66" s="667"/>
      <c r="TIO66" s="339"/>
      <c r="TIP66" s="666"/>
      <c r="TIQ66" s="667"/>
      <c r="TIR66" s="667"/>
      <c r="TIS66" s="339"/>
      <c r="TIT66" s="666"/>
      <c r="TIU66" s="667"/>
      <c r="TIV66" s="667"/>
      <c r="TIW66" s="339"/>
      <c r="TIX66" s="666"/>
      <c r="TIY66" s="667"/>
      <c r="TIZ66" s="667"/>
      <c r="TJA66" s="339"/>
      <c r="TJB66" s="666"/>
      <c r="TJC66" s="667"/>
      <c r="TJD66" s="667"/>
      <c r="TJE66" s="339"/>
      <c r="TJF66" s="666"/>
      <c r="TJG66" s="667"/>
      <c r="TJH66" s="667"/>
      <c r="TJI66" s="339"/>
      <c r="TJJ66" s="666"/>
      <c r="TJK66" s="667"/>
      <c r="TJL66" s="667"/>
      <c r="TJM66" s="339"/>
      <c r="TJN66" s="666"/>
      <c r="TJO66" s="667"/>
      <c r="TJP66" s="667"/>
      <c r="TJQ66" s="339"/>
      <c r="TJR66" s="666"/>
      <c r="TJS66" s="667"/>
      <c r="TJT66" s="667"/>
      <c r="TJU66" s="339"/>
      <c r="TJV66" s="666"/>
      <c r="TJW66" s="667"/>
      <c r="TJX66" s="667"/>
      <c r="TJY66" s="339"/>
      <c r="TJZ66" s="666"/>
      <c r="TKA66" s="667"/>
      <c r="TKB66" s="667"/>
      <c r="TKC66" s="339"/>
      <c r="TKD66" s="666"/>
      <c r="TKE66" s="667"/>
      <c r="TKF66" s="667"/>
      <c r="TKG66" s="339"/>
      <c r="TKH66" s="666"/>
      <c r="TKI66" s="667"/>
      <c r="TKJ66" s="667"/>
      <c r="TKK66" s="339"/>
      <c r="TKL66" s="666"/>
      <c r="TKM66" s="667"/>
      <c r="TKN66" s="667"/>
      <c r="TKO66" s="339"/>
      <c r="TKP66" s="666"/>
      <c r="TKQ66" s="667"/>
      <c r="TKR66" s="667"/>
      <c r="TKS66" s="339"/>
      <c r="TKT66" s="666"/>
      <c r="TKU66" s="667"/>
      <c r="TKV66" s="667"/>
      <c r="TKW66" s="339"/>
      <c r="TKX66" s="666"/>
      <c r="TKY66" s="667"/>
      <c r="TKZ66" s="667"/>
      <c r="TLA66" s="339"/>
      <c r="TLB66" s="666"/>
      <c r="TLC66" s="667"/>
      <c r="TLD66" s="667"/>
      <c r="TLE66" s="339"/>
      <c r="TLF66" s="666"/>
      <c r="TLG66" s="667"/>
      <c r="TLH66" s="667"/>
      <c r="TLI66" s="339"/>
      <c r="TLJ66" s="666"/>
      <c r="TLK66" s="667"/>
      <c r="TLL66" s="667"/>
      <c r="TLM66" s="339"/>
      <c r="TLN66" s="666"/>
      <c r="TLO66" s="667"/>
      <c r="TLP66" s="667"/>
      <c r="TLQ66" s="339"/>
      <c r="TLR66" s="666"/>
      <c r="TLS66" s="667"/>
      <c r="TLT66" s="667"/>
      <c r="TLU66" s="339"/>
      <c r="TLV66" s="666"/>
      <c r="TLW66" s="667"/>
      <c r="TLX66" s="667"/>
      <c r="TLY66" s="339"/>
      <c r="TLZ66" s="666"/>
      <c r="TMA66" s="667"/>
      <c r="TMB66" s="667"/>
      <c r="TMC66" s="339"/>
      <c r="TMD66" s="666"/>
      <c r="TME66" s="667"/>
      <c r="TMF66" s="667"/>
      <c r="TMG66" s="339"/>
      <c r="TMH66" s="666"/>
      <c r="TMI66" s="667"/>
      <c r="TMJ66" s="667"/>
      <c r="TMK66" s="339"/>
      <c r="TML66" s="666"/>
      <c r="TMM66" s="667"/>
      <c r="TMN66" s="667"/>
      <c r="TMO66" s="339"/>
      <c r="TMP66" s="666"/>
      <c r="TMQ66" s="667"/>
      <c r="TMR66" s="667"/>
      <c r="TMS66" s="339"/>
      <c r="TMT66" s="666"/>
      <c r="TMU66" s="667"/>
      <c r="TMV66" s="667"/>
      <c r="TMW66" s="339"/>
      <c r="TMX66" s="666"/>
      <c r="TMY66" s="667"/>
      <c r="TMZ66" s="667"/>
      <c r="TNA66" s="339"/>
      <c r="TNB66" s="666"/>
      <c r="TNC66" s="667"/>
      <c r="TND66" s="667"/>
      <c r="TNE66" s="339"/>
      <c r="TNF66" s="666"/>
      <c r="TNG66" s="667"/>
      <c r="TNH66" s="667"/>
      <c r="TNI66" s="339"/>
      <c r="TNJ66" s="666"/>
      <c r="TNK66" s="667"/>
      <c r="TNL66" s="667"/>
      <c r="TNM66" s="339"/>
      <c r="TNN66" s="666"/>
      <c r="TNO66" s="667"/>
      <c r="TNP66" s="667"/>
      <c r="TNQ66" s="339"/>
      <c r="TNR66" s="666"/>
      <c r="TNS66" s="667"/>
      <c r="TNT66" s="667"/>
      <c r="TNU66" s="339"/>
      <c r="TNV66" s="666"/>
      <c r="TNW66" s="667"/>
      <c r="TNX66" s="667"/>
      <c r="TNY66" s="339"/>
      <c r="TNZ66" s="666"/>
      <c r="TOA66" s="667"/>
      <c r="TOB66" s="667"/>
      <c r="TOC66" s="339"/>
      <c r="TOD66" s="666"/>
      <c r="TOE66" s="667"/>
      <c r="TOF66" s="667"/>
      <c r="TOG66" s="339"/>
      <c r="TOH66" s="666"/>
      <c r="TOI66" s="667"/>
      <c r="TOJ66" s="667"/>
      <c r="TOK66" s="339"/>
      <c r="TOL66" s="666"/>
      <c r="TOM66" s="667"/>
      <c r="TON66" s="667"/>
      <c r="TOO66" s="339"/>
      <c r="TOP66" s="666"/>
      <c r="TOQ66" s="667"/>
      <c r="TOR66" s="667"/>
      <c r="TOS66" s="339"/>
      <c r="TOT66" s="666"/>
      <c r="TOU66" s="667"/>
      <c r="TOV66" s="667"/>
      <c r="TOW66" s="339"/>
      <c r="TOX66" s="666"/>
      <c r="TOY66" s="667"/>
      <c r="TOZ66" s="667"/>
      <c r="TPA66" s="339"/>
      <c r="TPB66" s="666"/>
      <c r="TPC66" s="667"/>
      <c r="TPD66" s="667"/>
      <c r="TPE66" s="339"/>
      <c r="TPF66" s="666"/>
      <c r="TPG66" s="667"/>
      <c r="TPH66" s="667"/>
      <c r="TPI66" s="339"/>
      <c r="TPJ66" s="666"/>
      <c r="TPK66" s="667"/>
      <c r="TPL66" s="667"/>
      <c r="TPM66" s="339"/>
      <c r="TPN66" s="666"/>
      <c r="TPO66" s="667"/>
      <c r="TPP66" s="667"/>
      <c r="TPQ66" s="339"/>
      <c r="TPR66" s="666"/>
      <c r="TPS66" s="667"/>
      <c r="TPT66" s="667"/>
      <c r="TPU66" s="339"/>
      <c r="TPV66" s="666"/>
      <c r="TPW66" s="667"/>
      <c r="TPX66" s="667"/>
      <c r="TPY66" s="339"/>
      <c r="TPZ66" s="666"/>
      <c r="TQA66" s="667"/>
      <c r="TQB66" s="667"/>
      <c r="TQC66" s="339"/>
      <c r="TQD66" s="666"/>
      <c r="TQE66" s="667"/>
      <c r="TQF66" s="667"/>
      <c r="TQG66" s="339"/>
      <c r="TQH66" s="666"/>
      <c r="TQI66" s="667"/>
      <c r="TQJ66" s="667"/>
      <c r="TQK66" s="339"/>
      <c r="TQL66" s="666"/>
      <c r="TQM66" s="667"/>
      <c r="TQN66" s="667"/>
      <c r="TQO66" s="339"/>
      <c r="TQP66" s="666"/>
      <c r="TQQ66" s="667"/>
      <c r="TQR66" s="667"/>
      <c r="TQS66" s="339"/>
      <c r="TQT66" s="666"/>
      <c r="TQU66" s="667"/>
      <c r="TQV66" s="667"/>
      <c r="TQW66" s="339"/>
      <c r="TQX66" s="666"/>
      <c r="TQY66" s="667"/>
      <c r="TQZ66" s="667"/>
      <c r="TRA66" s="339"/>
      <c r="TRB66" s="666"/>
      <c r="TRC66" s="667"/>
      <c r="TRD66" s="667"/>
      <c r="TRE66" s="339"/>
      <c r="TRF66" s="666"/>
      <c r="TRG66" s="667"/>
      <c r="TRH66" s="667"/>
      <c r="TRI66" s="339"/>
      <c r="TRJ66" s="666"/>
      <c r="TRK66" s="667"/>
      <c r="TRL66" s="667"/>
      <c r="TRM66" s="339"/>
      <c r="TRN66" s="666"/>
      <c r="TRO66" s="667"/>
      <c r="TRP66" s="667"/>
      <c r="TRQ66" s="339"/>
      <c r="TRR66" s="666"/>
      <c r="TRS66" s="667"/>
      <c r="TRT66" s="667"/>
      <c r="TRU66" s="339"/>
      <c r="TRV66" s="666"/>
      <c r="TRW66" s="667"/>
      <c r="TRX66" s="667"/>
      <c r="TRY66" s="339"/>
      <c r="TRZ66" s="666"/>
      <c r="TSA66" s="667"/>
      <c r="TSB66" s="667"/>
      <c r="TSC66" s="339"/>
      <c r="TSD66" s="666"/>
      <c r="TSE66" s="667"/>
      <c r="TSF66" s="667"/>
      <c r="TSG66" s="339"/>
      <c r="TSH66" s="666"/>
      <c r="TSI66" s="667"/>
      <c r="TSJ66" s="667"/>
      <c r="TSK66" s="339"/>
      <c r="TSL66" s="666"/>
      <c r="TSM66" s="667"/>
      <c r="TSN66" s="667"/>
      <c r="TSO66" s="339"/>
      <c r="TSP66" s="666"/>
      <c r="TSQ66" s="667"/>
      <c r="TSR66" s="667"/>
      <c r="TSS66" s="339"/>
      <c r="TST66" s="666"/>
      <c r="TSU66" s="667"/>
      <c r="TSV66" s="667"/>
      <c r="TSW66" s="339"/>
      <c r="TSX66" s="666"/>
      <c r="TSY66" s="667"/>
      <c r="TSZ66" s="667"/>
      <c r="TTA66" s="339"/>
      <c r="TTB66" s="666"/>
      <c r="TTC66" s="667"/>
      <c r="TTD66" s="667"/>
      <c r="TTE66" s="339"/>
      <c r="TTF66" s="666"/>
      <c r="TTG66" s="667"/>
      <c r="TTH66" s="667"/>
      <c r="TTI66" s="339"/>
      <c r="TTJ66" s="666"/>
      <c r="TTK66" s="667"/>
      <c r="TTL66" s="667"/>
      <c r="TTM66" s="339"/>
      <c r="TTN66" s="666"/>
      <c r="TTO66" s="667"/>
      <c r="TTP66" s="667"/>
      <c r="TTQ66" s="339"/>
      <c r="TTR66" s="666"/>
      <c r="TTS66" s="667"/>
      <c r="TTT66" s="667"/>
      <c r="TTU66" s="339"/>
      <c r="TTV66" s="666"/>
      <c r="TTW66" s="667"/>
      <c r="TTX66" s="667"/>
      <c r="TTY66" s="339"/>
      <c r="TTZ66" s="666"/>
      <c r="TUA66" s="667"/>
      <c r="TUB66" s="667"/>
      <c r="TUC66" s="339"/>
      <c r="TUD66" s="666"/>
      <c r="TUE66" s="667"/>
      <c r="TUF66" s="667"/>
      <c r="TUG66" s="339"/>
      <c r="TUH66" s="666"/>
      <c r="TUI66" s="667"/>
      <c r="TUJ66" s="667"/>
      <c r="TUK66" s="339"/>
      <c r="TUL66" s="666"/>
      <c r="TUM66" s="667"/>
      <c r="TUN66" s="667"/>
      <c r="TUO66" s="339"/>
      <c r="TUP66" s="666"/>
      <c r="TUQ66" s="667"/>
      <c r="TUR66" s="667"/>
      <c r="TUS66" s="339"/>
      <c r="TUT66" s="666"/>
      <c r="TUU66" s="667"/>
      <c r="TUV66" s="667"/>
      <c r="TUW66" s="339"/>
      <c r="TUX66" s="666"/>
      <c r="TUY66" s="667"/>
      <c r="TUZ66" s="667"/>
      <c r="TVA66" s="339"/>
      <c r="TVB66" s="666"/>
      <c r="TVC66" s="667"/>
      <c r="TVD66" s="667"/>
      <c r="TVE66" s="339"/>
      <c r="TVF66" s="666"/>
      <c r="TVG66" s="667"/>
      <c r="TVH66" s="667"/>
      <c r="TVI66" s="339"/>
      <c r="TVJ66" s="666"/>
      <c r="TVK66" s="667"/>
      <c r="TVL66" s="667"/>
      <c r="TVM66" s="339"/>
      <c r="TVN66" s="666"/>
      <c r="TVO66" s="667"/>
      <c r="TVP66" s="667"/>
      <c r="TVQ66" s="339"/>
      <c r="TVR66" s="666"/>
      <c r="TVS66" s="667"/>
      <c r="TVT66" s="667"/>
      <c r="TVU66" s="339"/>
      <c r="TVV66" s="666"/>
      <c r="TVW66" s="667"/>
      <c r="TVX66" s="667"/>
      <c r="TVY66" s="339"/>
      <c r="TVZ66" s="666"/>
      <c r="TWA66" s="667"/>
      <c r="TWB66" s="667"/>
      <c r="TWC66" s="339"/>
      <c r="TWD66" s="666"/>
      <c r="TWE66" s="667"/>
      <c r="TWF66" s="667"/>
      <c r="TWG66" s="339"/>
      <c r="TWH66" s="666"/>
      <c r="TWI66" s="667"/>
      <c r="TWJ66" s="667"/>
      <c r="TWK66" s="339"/>
      <c r="TWL66" s="666"/>
      <c r="TWM66" s="667"/>
      <c r="TWN66" s="667"/>
      <c r="TWO66" s="339"/>
      <c r="TWP66" s="666"/>
      <c r="TWQ66" s="667"/>
      <c r="TWR66" s="667"/>
      <c r="TWS66" s="339"/>
      <c r="TWT66" s="666"/>
      <c r="TWU66" s="667"/>
      <c r="TWV66" s="667"/>
      <c r="TWW66" s="339"/>
      <c r="TWX66" s="666"/>
      <c r="TWY66" s="667"/>
      <c r="TWZ66" s="667"/>
      <c r="TXA66" s="339"/>
      <c r="TXB66" s="666"/>
      <c r="TXC66" s="667"/>
      <c r="TXD66" s="667"/>
      <c r="TXE66" s="339"/>
      <c r="TXF66" s="666"/>
      <c r="TXG66" s="667"/>
      <c r="TXH66" s="667"/>
      <c r="TXI66" s="339"/>
      <c r="TXJ66" s="666"/>
      <c r="TXK66" s="667"/>
      <c r="TXL66" s="667"/>
      <c r="TXM66" s="339"/>
      <c r="TXN66" s="666"/>
      <c r="TXO66" s="667"/>
      <c r="TXP66" s="667"/>
      <c r="TXQ66" s="339"/>
      <c r="TXR66" s="666"/>
      <c r="TXS66" s="667"/>
      <c r="TXT66" s="667"/>
      <c r="TXU66" s="339"/>
      <c r="TXV66" s="666"/>
      <c r="TXW66" s="667"/>
      <c r="TXX66" s="667"/>
      <c r="TXY66" s="339"/>
      <c r="TXZ66" s="666"/>
      <c r="TYA66" s="667"/>
      <c r="TYB66" s="667"/>
      <c r="TYC66" s="339"/>
      <c r="TYD66" s="666"/>
      <c r="TYE66" s="667"/>
      <c r="TYF66" s="667"/>
      <c r="TYG66" s="339"/>
      <c r="TYH66" s="666"/>
      <c r="TYI66" s="667"/>
      <c r="TYJ66" s="667"/>
      <c r="TYK66" s="339"/>
      <c r="TYL66" s="666"/>
      <c r="TYM66" s="667"/>
      <c r="TYN66" s="667"/>
      <c r="TYO66" s="339"/>
      <c r="TYP66" s="666"/>
      <c r="TYQ66" s="667"/>
      <c r="TYR66" s="667"/>
      <c r="TYS66" s="339"/>
      <c r="TYT66" s="666"/>
      <c r="TYU66" s="667"/>
      <c r="TYV66" s="667"/>
      <c r="TYW66" s="339"/>
      <c r="TYX66" s="666"/>
      <c r="TYY66" s="667"/>
      <c r="TYZ66" s="667"/>
      <c r="TZA66" s="339"/>
      <c r="TZB66" s="666"/>
      <c r="TZC66" s="667"/>
      <c r="TZD66" s="667"/>
      <c r="TZE66" s="339"/>
      <c r="TZF66" s="666"/>
      <c r="TZG66" s="667"/>
      <c r="TZH66" s="667"/>
      <c r="TZI66" s="339"/>
      <c r="TZJ66" s="666"/>
      <c r="TZK66" s="667"/>
      <c r="TZL66" s="667"/>
      <c r="TZM66" s="339"/>
      <c r="TZN66" s="666"/>
      <c r="TZO66" s="667"/>
      <c r="TZP66" s="667"/>
      <c r="TZQ66" s="339"/>
      <c r="TZR66" s="666"/>
      <c r="TZS66" s="667"/>
      <c r="TZT66" s="667"/>
      <c r="TZU66" s="339"/>
      <c r="TZV66" s="666"/>
      <c r="TZW66" s="667"/>
      <c r="TZX66" s="667"/>
      <c r="TZY66" s="339"/>
      <c r="TZZ66" s="666"/>
      <c r="UAA66" s="667"/>
      <c r="UAB66" s="667"/>
      <c r="UAC66" s="339"/>
      <c r="UAD66" s="666"/>
      <c r="UAE66" s="667"/>
      <c r="UAF66" s="667"/>
      <c r="UAG66" s="339"/>
      <c r="UAH66" s="666"/>
      <c r="UAI66" s="667"/>
      <c r="UAJ66" s="667"/>
      <c r="UAK66" s="339"/>
      <c r="UAL66" s="666"/>
      <c r="UAM66" s="667"/>
      <c r="UAN66" s="667"/>
      <c r="UAO66" s="339"/>
      <c r="UAP66" s="666"/>
      <c r="UAQ66" s="667"/>
      <c r="UAR66" s="667"/>
      <c r="UAS66" s="339"/>
      <c r="UAT66" s="666"/>
      <c r="UAU66" s="667"/>
      <c r="UAV66" s="667"/>
      <c r="UAW66" s="339"/>
      <c r="UAX66" s="666"/>
      <c r="UAY66" s="667"/>
      <c r="UAZ66" s="667"/>
      <c r="UBA66" s="339"/>
      <c r="UBB66" s="666"/>
      <c r="UBC66" s="667"/>
      <c r="UBD66" s="667"/>
      <c r="UBE66" s="339"/>
      <c r="UBF66" s="666"/>
      <c r="UBG66" s="667"/>
      <c r="UBH66" s="667"/>
      <c r="UBI66" s="339"/>
      <c r="UBJ66" s="666"/>
      <c r="UBK66" s="667"/>
      <c r="UBL66" s="667"/>
      <c r="UBM66" s="339"/>
      <c r="UBN66" s="666"/>
      <c r="UBO66" s="667"/>
      <c r="UBP66" s="667"/>
      <c r="UBQ66" s="339"/>
      <c r="UBR66" s="666"/>
      <c r="UBS66" s="667"/>
      <c r="UBT66" s="667"/>
      <c r="UBU66" s="339"/>
      <c r="UBV66" s="666"/>
      <c r="UBW66" s="667"/>
      <c r="UBX66" s="667"/>
      <c r="UBY66" s="339"/>
      <c r="UBZ66" s="666"/>
      <c r="UCA66" s="667"/>
      <c r="UCB66" s="667"/>
      <c r="UCC66" s="339"/>
      <c r="UCD66" s="666"/>
      <c r="UCE66" s="667"/>
      <c r="UCF66" s="667"/>
      <c r="UCG66" s="339"/>
      <c r="UCH66" s="666"/>
      <c r="UCI66" s="667"/>
      <c r="UCJ66" s="667"/>
      <c r="UCK66" s="339"/>
      <c r="UCL66" s="666"/>
      <c r="UCM66" s="667"/>
      <c r="UCN66" s="667"/>
      <c r="UCO66" s="339"/>
      <c r="UCP66" s="666"/>
      <c r="UCQ66" s="667"/>
      <c r="UCR66" s="667"/>
      <c r="UCS66" s="339"/>
      <c r="UCT66" s="666"/>
      <c r="UCU66" s="667"/>
      <c r="UCV66" s="667"/>
      <c r="UCW66" s="339"/>
      <c r="UCX66" s="666"/>
      <c r="UCY66" s="667"/>
      <c r="UCZ66" s="667"/>
      <c r="UDA66" s="339"/>
      <c r="UDB66" s="666"/>
      <c r="UDC66" s="667"/>
      <c r="UDD66" s="667"/>
      <c r="UDE66" s="339"/>
      <c r="UDF66" s="666"/>
      <c r="UDG66" s="667"/>
      <c r="UDH66" s="667"/>
      <c r="UDI66" s="339"/>
      <c r="UDJ66" s="666"/>
      <c r="UDK66" s="667"/>
      <c r="UDL66" s="667"/>
      <c r="UDM66" s="339"/>
      <c r="UDN66" s="666"/>
      <c r="UDO66" s="667"/>
      <c r="UDP66" s="667"/>
      <c r="UDQ66" s="339"/>
      <c r="UDR66" s="666"/>
      <c r="UDS66" s="667"/>
      <c r="UDT66" s="667"/>
      <c r="UDU66" s="339"/>
      <c r="UDV66" s="666"/>
      <c r="UDW66" s="667"/>
      <c r="UDX66" s="667"/>
      <c r="UDY66" s="339"/>
      <c r="UDZ66" s="666"/>
      <c r="UEA66" s="667"/>
      <c r="UEB66" s="667"/>
      <c r="UEC66" s="339"/>
      <c r="UED66" s="666"/>
      <c r="UEE66" s="667"/>
      <c r="UEF66" s="667"/>
      <c r="UEG66" s="339"/>
      <c r="UEH66" s="666"/>
      <c r="UEI66" s="667"/>
      <c r="UEJ66" s="667"/>
      <c r="UEK66" s="339"/>
      <c r="UEL66" s="666"/>
      <c r="UEM66" s="667"/>
      <c r="UEN66" s="667"/>
      <c r="UEO66" s="339"/>
      <c r="UEP66" s="666"/>
      <c r="UEQ66" s="667"/>
      <c r="UER66" s="667"/>
      <c r="UES66" s="339"/>
      <c r="UET66" s="666"/>
      <c r="UEU66" s="667"/>
      <c r="UEV66" s="667"/>
      <c r="UEW66" s="339"/>
      <c r="UEX66" s="666"/>
      <c r="UEY66" s="667"/>
      <c r="UEZ66" s="667"/>
      <c r="UFA66" s="339"/>
      <c r="UFB66" s="666"/>
      <c r="UFC66" s="667"/>
      <c r="UFD66" s="667"/>
      <c r="UFE66" s="339"/>
      <c r="UFF66" s="666"/>
      <c r="UFG66" s="667"/>
      <c r="UFH66" s="667"/>
      <c r="UFI66" s="339"/>
      <c r="UFJ66" s="666"/>
      <c r="UFK66" s="667"/>
      <c r="UFL66" s="667"/>
      <c r="UFM66" s="339"/>
      <c r="UFN66" s="666"/>
      <c r="UFO66" s="667"/>
      <c r="UFP66" s="667"/>
      <c r="UFQ66" s="339"/>
      <c r="UFR66" s="666"/>
      <c r="UFS66" s="667"/>
      <c r="UFT66" s="667"/>
      <c r="UFU66" s="339"/>
      <c r="UFV66" s="666"/>
      <c r="UFW66" s="667"/>
      <c r="UFX66" s="667"/>
      <c r="UFY66" s="339"/>
      <c r="UFZ66" s="666"/>
      <c r="UGA66" s="667"/>
      <c r="UGB66" s="667"/>
      <c r="UGC66" s="339"/>
      <c r="UGD66" s="666"/>
      <c r="UGE66" s="667"/>
      <c r="UGF66" s="667"/>
      <c r="UGG66" s="339"/>
      <c r="UGH66" s="666"/>
      <c r="UGI66" s="667"/>
      <c r="UGJ66" s="667"/>
      <c r="UGK66" s="339"/>
      <c r="UGL66" s="666"/>
      <c r="UGM66" s="667"/>
      <c r="UGN66" s="667"/>
      <c r="UGO66" s="339"/>
      <c r="UGP66" s="666"/>
      <c r="UGQ66" s="667"/>
      <c r="UGR66" s="667"/>
      <c r="UGS66" s="339"/>
      <c r="UGT66" s="666"/>
      <c r="UGU66" s="667"/>
      <c r="UGV66" s="667"/>
      <c r="UGW66" s="339"/>
      <c r="UGX66" s="666"/>
      <c r="UGY66" s="667"/>
      <c r="UGZ66" s="667"/>
      <c r="UHA66" s="339"/>
      <c r="UHB66" s="666"/>
      <c r="UHC66" s="667"/>
      <c r="UHD66" s="667"/>
      <c r="UHE66" s="339"/>
      <c r="UHF66" s="666"/>
      <c r="UHG66" s="667"/>
      <c r="UHH66" s="667"/>
      <c r="UHI66" s="339"/>
      <c r="UHJ66" s="666"/>
      <c r="UHK66" s="667"/>
      <c r="UHL66" s="667"/>
      <c r="UHM66" s="339"/>
      <c r="UHN66" s="666"/>
      <c r="UHO66" s="667"/>
      <c r="UHP66" s="667"/>
      <c r="UHQ66" s="339"/>
      <c r="UHR66" s="666"/>
      <c r="UHS66" s="667"/>
      <c r="UHT66" s="667"/>
      <c r="UHU66" s="339"/>
      <c r="UHV66" s="666"/>
      <c r="UHW66" s="667"/>
      <c r="UHX66" s="667"/>
      <c r="UHY66" s="339"/>
      <c r="UHZ66" s="666"/>
      <c r="UIA66" s="667"/>
      <c r="UIB66" s="667"/>
      <c r="UIC66" s="339"/>
      <c r="UID66" s="666"/>
      <c r="UIE66" s="667"/>
      <c r="UIF66" s="667"/>
      <c r="UIG66" s="339"/>
      <c r="UIH66" s="666"/>
      <c r="UII66" s="667"/>
      <c r="UIJ66" s="667"/>
      <c r="UIK66" s="339"/>
      <c r="UIL66" s="666"/>
      <c r="UIM66" s="667"/>
      <c r="UIN66" s="667"/>
      <c r="UIO66" s="339"/>
      <c r="UIP66" s="666"/>
      <c r="UIQ66" s="667"/>
      <c r="UIR66" s="667"/>
      <c r="UIS66" s="339"/>
      <c r="UIT66" s="666"/>
      <c r="UIU66" s="667"/>
      <c r="UIV66" s="667"/>
      <c r="UIW66" s="339"/>
      <c r="UIX66" s="666"/>
      <c r="UIY66" s="667"/>
      <c r="UIZ66" s="667"/>
      <c r="UJA66" s="339"/>
      <c r="UJB66" s="666"/>
      <c r="UJC66" s="667"/>
      <c r="UJD66" s="667"/>
      <c r="UJE66" s="339"/>
      <c r="UJF66" s="666"/>
      <c r="UJG66" s="667"/>
      <c r="UJH66" s="667"/>
      <c r="UJI66" s="339"/>
      <c r="UJJ66" s="666"/>
      <c r="UJK66" s="667"/>
      <c r="UJL66" s="667"/>
      <c r="UJM66" s="339"/>
      <c r="UJN66" s="666"/>
      <c r="UJO66" s="667"/>
      <c r="UJP66" s="667"/>
      <c r="UJQ66" s="339"/>
      <c r="UJR66" s="666"/>
      <c r="UJS66" s="667"/>
      <c r="UJT66" s="667"/>
      <c r="UJU66" s="339"/>
      <c r="UJV66" s="666"/>
      <c r="UJW66" s="667"/>
      <c r="UJX66" s="667"/>
      <c r="UJY66" s="339"/>
      <c r="UJZ66" s="666"/>
      <c r="UKA66" s="667"/>
      <c r="UKB66" s="667"/>
      <c r="UKC66" s="339"/>
      <c r="UKD66" s="666"/>
      <c r="UKE66" s="667"/>
      <c r="UKF66" s="667"/>
      <c r="UKG66" s="339"/>
      <c r="UKH66" s="666"/>
      <c r="UKI66" s="667"/>
      <c r="UKJ66" s="667"/>
      <c r="UKK66" s="339"/>
      <c r="UKL66" s="666"/>
      <c r="UKM66" s="667"/>
      <c r="UKN66" s="667"/>
      <c r="UKO66" s="339"/>
      <c r="UKP66" s="666"/>
      <c r="UKQ66" s="667"/>
      <c r="UKR66" s="667"/>
      <c r="UKS66" s="339"/>
      <c r="UKT66" s="666"/>
      <c r="UKU66" s="667"/>
      <c r="UKV66" s="667"/>
      <c r="UKW66" s="339"/>
      <c r="UKX66" s="666"/>
      <c r="UKY66" s="667"/>
      <c r="UKZ66" s="667"/>
      <c r="ULA66" s="339"/>
      <c r="ULB66" s="666"/>
      <c r="ULC66" s="667"/>
      <c r="ULD66" s="667"/>
      <c r="ULE66" s="339"/>
      <c r="ULF66" s="666"/>
      <c r="ULG66" s="667"/>
      <c r="ULH66" s="667"/>
      <c r="ULI66" s="339"/>
      <c r="ULJ66" s="666"/>
      <c r="ULK66" s="667"/>
      <c r="ULL66" s="667"/>
      <c r="ULM66" s="339"/>
      <c r="ULN66" s="666"/>
      <c r="ULO66" s="667"/>
      <c r="ULP66" s="667"/>
      <c r="ULQ66" s="339"/>
      <c r="ULR66" s="666"/>
      <c r="ULS66" s="667"/>
      <c r="ULT66" s="667"/>
      <c r="ULU66" s="339"/>
      <c r="ULV66" s="666"/>
      <c r="ULW66" s="667"/>
      <c r="ULX66" s="667"/>
      <c r="ULY66" s="339"/>
      <c r="ULZ66" s="666"/>
      <c r="UMA66" s="667"/>
      <c r="UMB66" s="667"/>
      <c r="UMC66" s="339"/>
      <c r="UMD66" s="666"/>
      <c r="UME66" s="667"/>
      <c r="UMF66" s="667"/>
      <c r="UMG66" s="339"/>
      <c r="UMH66" s="666"/>
      <c r="UMI66" s="667"/>
      <c r="UMJ66" s="667"/>
      <c r="UMK66" s="339"/>
      <c r="UML66" s="666"/>
      <c r="UMM66" s="667"/>
      <c r="UMN66" s="667"/>
      <c r="UMO66" s="339"/>
      <c r="UMP66" s="666"/>
      <c r="UMQ66" s="667"/>
      <c r="UMR66" s="667"/>
      <c r="UMS66" s="339"/>
      <c r="UMT66" s="666"/>
      <c r="UMU66" s="667"/>
      <c r="UMV66" s="667"/>
      <c r="UMW66" s="339"/>
      <c r="UMX66" s="666"/>
      <c r="UMY66" s="667"/>
      <c r="UMZ66" s="667"/>
      <c r="UNA66" s="339"/>
      <c r="UNB66" s="666"/>
      <c r="UNC66" s="667"/>
      <c r="UND66" s="667"/>
      <c r="UNE66" s="339"/>
      <c r="UNF66" s="666"/>
      <c r="UNG66" s="667"/>
      <c r="UNH66" s="667"/>
      <c r="UNI66" s="339"/>
      <c r="UNJ66" s="666"/>
      <c r="UNK66" s="667"/>
      <c r="UNL66" s="667"/>
      <c r="UNM66" s="339"/>
      <c r="UNN66" s="666"/>
      <c r="UNO66" s="667"/>
      <c r="UNP66" s="667"/>
      <c r="UNQ66" s="339"/>
      <c r="UNR66" s="666"/>
      <c r="UNS66" s="667"/>
      <c r="UNT66" s="667"/>
      <c r="UNU66" s="339"/>
      <c r="UNV66" s="666"/>
      <c r="UNW66" s="667"/>
      <c r="UNX66" s="667"/>
      <c r="UNY66" s="339"/>
      <c r="UNZ66" s="666"/>
      <c r="UOA66" s="667"/>
      <c r="UOB66" s="667"/>
      <c r="UOC66" s="339"/>
      <c r="UOD66" s="666"/>
      <c r="UOE66" s="667"/>
      <c r="UOF66" s="667"/>
      <c r="UOG66" s="339"/>
      <c r="UOH66" s="666"/>
      <c r="UOI66" s="667"/>
      <c r="UOJ66" s="667"/>
      <c r="UOK66" s="339"/>
      <c r="UOL66" s="666"/>
      <c r="UOM66" s="667"/>
      <c r="UON66" s="667"/>
      <c r="UOO66" s="339"/>
      <c r="UOP66" s="666"/>
      <c r="UOQ66" s="667"/>
      <c r="UOR66" s="667"/>
      <c r="UOS66" s="339"/>
      <c r="UOT66" s="666"/>
      <c r="UOU66" s="667"/>
      <c r="UOV66" s="667"/>
      <c r="UOW66" s="339"/>
      <c r="UOX66" s="666"/>
      <c r="UOY66" s="667"/>
      <c r="UOZ66" s="667"/>
      <c r="UPA66" s="339"/>
      <c r="UPB66" s="666"/>
      <c r="UPC66" s="667"/>
      <c r="UPD66" s="667"/>
      <c r="UPE66" s="339"/>
      <c r="UPF66" s="666"/>
      <c r="UPG66" s="667"/>
      <c r="UPH66" s="667"/>
      <c r="UPI66" s="339"/>
      <c r="UPJ66" s="666"/>
      <c r="UPK66" s="667"/>
      <c r="UPL66" s="667"/>
      <c r="UPM66" s="339"/>
      <c r="UPN66" s="666"/>
      <c r="UPO66" s="667"/>
      <c r="UPP66" s="667"/>
      <c r="UPQ66" s="339"/>
      <c r="UPR66" s="666"/>
      <c r="UPS66" s="667"/>
      <c r="UPT66" s="667"/>
      <c r="UPU66" s="339"/>
      <c r="UPV66" s="666"/>
      <c r="UPW66" s="667"/>
      <c r="UPX66" s="667"/>
      <c r="UPY66" s="339"/>
      <c r="UPZ66" s="666"/>
      <c r="UQA66" s="667"/>
      <c r="UQB66" s="667"/>
      <c r="UQC66" s="339"/>
      <c r="UQD66" s="666"/>
      <c r="UQE66" s="667"/>
      <c r="UQF66" s="667"/>
      <c r="UQG66" s="339"/>
      <c r="UQH66" s="666"/>
      <c r="UQI66" s="667"/>
      <c r="UQJ66" s="667"/>
      <c r="UQK66" s="339"/>
      <c r="UQL66" s="666"/>
      <c r="UQM66" s="667"/>
      <c r="UQN66" s="667"/>
      <c r="UQO66" s="339"/>
      <c r="UQP66" s="666"/>
      <c r="UQQ66" s="667"/>
      <c r="UQR66" s="667"/>
      <c r="UQS66" s="339"/>
      <c r="UQT66" s="666"/>
      <c r="UQU66" s="667"/>
      <c r="UQV66" s="667"/>
      <c r="UQW66" s="339"/>
      <c r="UQX66" s="666"/>
      <c r="UQY66" s="667"/>
      <c r="UQZ66" s="667"/>
      <c r="URA66" s="339"/>
      <c r="URB66" s="666"/>
      <c r="URC66" s="667"/>
      <c r="URD66" s="667"/>
      <c r="URE66" s="339"/>
      <c r="URF66" s="666"/>
      <c r="URG66" s="667"/>
      <c r="URH66" s="667"/>
      <c r="URI66" s="339"/>
      <c r="URJ66" s="666"/>
      <c r="URK66" s="667"/>
      <c r="URL66" s="667"/>
      <c r="URM66" s="339"/>
      <c r="URN66" s="666"/>
      <c r="URO66" s="667"/>
      <c r="URP66" s="667"/>
      <c r="URQ66" s="339"/>
      <c r="URR66" s="666"/>
      <c r="URS66" s="667"/>
      <c r="URT66" s="667"/>
      <c r="URU66" s="339"/>
      <c r="URV66" s="666"/>
      <c r="URW66" s="667"/>
      <c r="URX66" s="667"/>
      <c r="URY66" s="339"/>
      <c r="URZ66" s="666"/>
      <c r="USA66" s="667"/>
      <c r="USB66" s="667"/>
      <c r="USC66" s="339"/>
      <c r="USD66" s="666"/>
      <c r="USE66" s="667"/>
      <c r="USF66" s="667"/>
      <c r="USG66" s="339"/>
      <c r="USH66" s="666"/>
      <c r="USI66" s="667"/>
      <c r="USJ66" s="667"/>
      <c r="USK66" s="339"/>
      <c r="USL66" s="666"/>
      <c r="USM66" s="667"/>
      <c r="USN66" s="667"/>
      <c r="USO66" s="339"/>
      <c r="USP66" s="666"/>
      <c r="USQ66" s="667"/>
      <c r="USR66" s="667"/>
      <c r="USS66" s="339"/>
      <c r="UST66" s="666"/>
      <c r="USU66" s="667"/>
      <c r="USV66" s="667"/>
      <c r="USW66" s="339"/>
      <c r="USX66" s="666"/>
      <c r="USY66" s="667"/>
      <c r="USZ66" s="667"/>
      <c r="UTA66" s="339"/>
      <c r="UTB66" s="666"/>
      <c r="UTC66" s="667"/>
      <c r="UTD66" s="667"/>
      <c r="UTE66" s="339"/>
      <c r="UTF66" s="666"/>
      <c r="UTG66" s="667"/>
      <c r="UTH66" s="667"/>
      <c r="UTI66" s="339"/>
      <c r="UTJ66" s="666"/>
      <c r="UTK66" s="667"/>
      <c r="UTL66" s="667"/>
      <c r="UTM66" s="339"/>
      <c r="UTN66" s="666"/>
      <c r="UTO66" s="667"/>
      <c r="UTP66" s="667"/>
      <c r="UTQ66" s="339"/>
      <c r="UTR66" s="666"/>
      <c r="UTS66" s="667"/>
      <c r="UTT66" s="667"/>
      <c r="UTU66" s="339"/>
      <c r="UTV66" s="666"/>
      <c r="UTW66" s="667"/>
      <c r="UTX66" s="667"/>
      <c r="UTY66" s="339"/>
      <c r="UTZ66" s="666"/>
      <c r="UUA66" s="667"/>
      <c r="UUB66" s="667"/>
      <c r="UUC66" s="339"/>
      <c r="UUD66" s="666"/>
      <c r="UUE66" s="667"/>
      <c r="UUF66" s="667"/>
      <c r="UUG66" s="339"/>
      <c r="UUH66" s="666"/>
      <c r="UUI66" s="667"/>
      <c r="UUJ66" s="667"/>
      <c r="UUK66" s="339"/>
      <c r="UUL66" s="666"/>
      <c r="UUM66" s="667"/>
      <c r="UUN66" s="667"/>
      <c r="UUO66" s="339"/>
      <c r="UUP66" s="666"/>
      <c r="UUQ66" s="667"/>
      <c r="UUR66" s="667"/>
      <c r="UUS66" s="339"/>
      <c r="UUT66" s="666"/>
      <c r="UUU66" s="667"/>
      <c r="UUV66" s="667"/>
      <c r="UUW66" s="339"/>
      <c r="UUX66" s="666"/>
      <c r="UUY66" s="667"/>
      <c r="UUZ66" s="667"/>
      <c r="UVA66" s="339"/>
      <c r="UVB66" s="666"/>
      <c r="UVC66" s="667"/>
      <c r="UVD66" s="667"/>
      <c r="UVE66" s="339"/>
      <c r="UVF66" s="666"/>
      <c r="UVG66" s="667"/>
      <c r="UVH66" s="667"/>
      <c r="UVI66" s="339"/>
      <c r="UVJ66" s="666"/>
      <c r="UVK66" s="667"/>
      <c r="UVL66" s="667"/>
      <c r="UVM66" s="339"/>
      <c r="UVN66" s="666"/>
      <c r="UVO66" s="667"/>
      <c r="UVP66" s="667"/>
      <c r="UVQ66" s="339"/>
      <c r="UVR66" s="666"/>
      <c r="UVS66" s="667"/>
      <c r="UVT66" s="667"/>
      <c r="UVU66" s="339"/>
      <c r="UVV66" s="666"/>
      <c r="UVW66" s="667"/>
      <c r="UVX66" s="667"/>
      <c r="UVY66" s="339"/>
      <c r="UVZ66" s="666"/>
      <c r="UWA66" s="667"/>
      <c r="UWB66" s="667"/>
      <c r="UWC66" s="339"/>
      <c r="UWD66" s="666"/>
      <c r="UWE66" s="667"/>
      <c r="UWF66" s="667"/>
      <c r="UWG66" s="339"/>
      <c r="UWH66" s="666"/>
      <c r="UWI66" s="667"/>
      <c r="UWJ66" s="667"/>
      <c r="UWK66" s="339"/>
      <c r="UWL66" s="666"/>
      <c r="UWM66" s="667"/>
      <c r="UWN66" s="667"/>
      <c r="UWO66" s="339"/>
      <c r="UWP66" s="666"/>
      <c r="UWQ66" s="667"/>
      <c r="UWR66" s="667"/>
      <c r="UWS66" s="339"/>
      <c r="UWT66" s="666"/>
      <c r="UWU66" s="667"/>
      <c r="UWV66" s="667"/>
      <c r="UWW66" s="339"/>
      <c r="UWX66" s="666"/>
      <c r="UWY66" s="667"/>
      <c r="UWZ66" s="667"/>
      <c r="UXA66" s="339"/>
      <c r="UXB66" s="666"/>
      <c r="UXC66" s="667"/>
      <c r="UXD66" s="667"/>
      <c r="UXE66" s="339"/>
      <c r="UXF66" s="666"/>
      <c r="UXG66" s="667"/>
      <c r="UXH66" s="667"/>
      <c r="UXI66" s="339"/>
      <c r="UXJ66" s="666"/>
      <c r="UXK66" s="667"/>
      <c r="UXL66" s="667"/>
      <c r="UXM66" s="339"/>
      <c r="UXN66" s="666"/>
      <c r="UXO66" s="667"/>
      <c r="UXP66" s="667"/>
      <c r="UXQ66" s="339"/>
      <c r="UXR66" s="666"/>
      <c r="UXS66" s="667"/>
      <c r="UXT66" s="667"/>
      <c r="UXU66" s="339"/>
      <c r="UXV66" s="666"/>
      <c r="UXW66" s="667"/>
      <c r="UXX66" s="667"/>
      <c r="UXY66" s="339"/>
      <c r="UXZ66" s="666"/>
      <c r="UYA66" s="667"/>
      <c r="UYB66" s="667"/>
      <c r="UYC66" s="339"/>
      <c r="UYD66" s="666"/>
      <c r="UYE66" s="667"/>
      <c r="UYF66" s="667"/>
      <c r="UYG66" s="339"/>
      <c r="UYH66" s="666"/>
      <c r="UYI66" s="667"/>
      <c r="UYJ66" s="667"/>
      <c r="UYK66" s="339"/>
      <c r="UYL66" s="666"/>
      <c r="UYM66" s="667"/>
      <c r="UYN66" s="667"/>
      <c r="UYO66" s="339"/>
      <c r="UYP66" s="666"/>
      <c r="UYQ66" s="667"/>
      <c r="UYR66" s="667"/>
      <c r="UYS66" s="339"/>
      <c r="UYT66" s="666"/>
      <c r="UYU66" s="667"/>
      <c r="UYV66" s="667"/>
      <c r="UYW66" s="339"/>
      <c r="UYX66" s="666"/>
      <c r="UYY66" s="667"/>
      <c r="UYZ66" s="667"/>
      <c r="UZA66" s="339"/>
      <c r="UZB66" s="666"/>
      <c r="UZC66" s="667"/>
      <c r="UZD66" s="667"/>
      <c r="UZE66" s="339"/>
      <c r="UZF66" s="666"/>
      <c r="UZG66" s="667"/>
      <c r="UZH66" s="667"/>
      <c r="UZI66" s="339"/>
      <c r="UZJ66" s="666"/>
      <c r="UZK66" s="667"/>
      <c r="UZL66" s="667"/>
      <c r="UZM66" s="339"/>
      <c r="UZN66" s="666"/>
      <c r="UZO66" s="667"/>
      <c r="UZP66" s="667"/>
      <c r="UZQ66" s="339"/>
      <c r="UZR66" s="666"/>
      <c r="UZS66" s="667"/>
      <c r="UZT66" s="667"/>
      <c r="UZU66" s="339"/>
      <c r="UZV66" s="666"/>
      <c r="UZW66" s="667"/>
      <c r="UZX66" s="667"/>
      <c r="UZY66" s="339"/>
      <c r="UZZ66" s="666"/>
      <c r="VAA66" s="667"/>
      <c r="VAB66" s="667"/>
      <c r="VAC66" s="339"/>
      <c r="VAD66" s="666"/>
      <c r="VAE66" s="667"/>
      <c r="VAF66" s="667"/>
      <c r="VAG66" s="339"/>
      <c r="VAH66" s="666"/>
      <c r="VAI66" s="667"/>
      <c r="VAJ66" s="667"/>
      <c r="VAK66" s="339"/>
      <c r="VAL66" s="666"/>
      <c r="VAM66" s="667"/>
      <c r="VAN66" s="667"/>
      <c r="VAO66" s="339"/>
      <c r="VAP66" s="666"/>
      <c r="VAQ66" s="667"/>
      <c r="VAR66" s="667"/>
      <c r="VAS66" s="339"/>
      <c r="VAT66" s="666"/>
      <c r="VAU66" s="667"/>
      <c r="VAV66" s="667"/>
      <c r="VAW66" s="339"/>
      <c r="VAX66" s="666"/>
      <c r="VAY66" s="667"/>
      <c r="VAZ66" s="667"/>
      <c r="VBA66" s="339"/>
      <c r="VBB66" s="666"/>
      <c r="VBC66" s="667"/>
      <c r="VBD66" s="667"/>
      <c r="VBE66" s="339"/>
      <c r="VBF66" s="666"/>
      <c r="VBG66" s="667"/>
      <c r="VBH66" s="667"/>
      <c r="VBI66" s="339"/>
      <c r="VBJ66" s="666"/>
      <c r="VBK66" s="667"/>
      <c r="VBL66" s="667"/>
      <c r="VBM66" s="339"/>
      <c r="VBN66" s="666"/>
      <c r="VBO66" s="667"/>
      <c r="VBP66" s="667"/>
      <c r="VBQ66" s="339"/>
      <c r="VBR66" s="666"/>
      <c r="VBS66" s="667"/>
      <c r="VBT66" s="667"/>
      <c r="VBU66" s="339"/>
      <c r="VBV66" s="666"/>
      <c r="VBW66" s="667"/>
      <c r="VBX66" s="667"/>
      <c r="VBY66" s="339"/>
      <c r="VBZ66" s="666"/>
      <c r="VCA66" s="667"/>
      <c r="VCB66" s="667"/>
      <c r="VCC66" s="339"/>
      <c r="VCD66" s="666"/>
      <c r="VCE66" s="667"/>
      <c r="VCF66" s="667"/>
      <c r="VCG66" s="339"/>
      <c r="VCH66" s="666"/>
      <c r="VCI66" s="667"/>
      <c r="VCJ66" s="667"/>
      <c r="VCK66" s="339"/>
      <c r="VCL66" s="666"/>
      <c r="VCM66" s="667"/>
      <c r="VCN66" s="667"/>
      <c r="VCO66" s="339"/>
      <c r="VCP66" s="666"/>
      <c r="VCQ66" s="667"/>
      <c r="VCR66" s="667"/>
      <c r="VCS66" s="339"/>
      <c r="VCT66" s="666"/>
      <c r="VCU66" s="667"/>
      <c r="VCV66" s="667"/>
      <c r="VCW66" s="339"/>
      <c r="VCX66" s="666"/>
      <c r="VCY66" s="667"/>
      <c r="VCZ66" s="667"/>
      <c r="VDA66" s="339"/>
      <c r="VDB66" s="666"/>
      <c r="VDC66" s="667"/>
      <c r="VDD66" s="667"/>
      <c r="VDE66" s="339"/>
      <c r="VDF66" s="666"/>
      <c r="VDG66" s="667"/>
      <c r="VDH66" s="667"/>
      <c r="VDI66" s="339"/>
      <c r="VDJ66" s="666"/>
      <c r="VDK66" s="667"/>
      <c r="VDL66" s="667"/>
      <c r="VDM66" s="339"/>
      <c r="VDN66" s="666"/>
      <c r="VDO66" s="667"/>
      <c r="VDP66" s="667"/>
      <c r="VDQ66" s="339"/>
      <c r="VDR66" s="666"/>
      <c r="VDS66" s="667"/>
      <c r="VDT66" s="667"/>
      <c r="VDU66" s="339"/>
      <c r="VDV66" s="666"/>
      <c r="VDW66" s="667"/>
      <c r="VDX66" s="667"/>
      <c r="VDY66" s="339"/>
      <c r="VDZ66" s="666"/>
      <c r="VEA66" s="667"/>
      <c r="VEB66" s="667"/>
      <c r="VEC66" s="339"/>
      <c r="VED66" s="666"/>
      <c r="VEE66" s="667"/>
      <c r="VEF66" s="667"/>
      <c r="VEG66" s="339"/>
      <c r="VEH66" s="666"/>
      <c r="VEI66" s="667"/>
      <c r="VEJ66" s="667"/>
      <c r="VEK66" s="339"/>
      <c r="VEL66" s="666"/>
      <c r="VEM66" s="667"/>
      <c r="VEN66" s="667"/>
      <c r="VEO66" s="339"/>
      <c r="VEP66" s="666"/>
      <c r="VEQ66" s="667"/>
      <c r="VER66" s="667"/>
      <c r="VES66" s="339"/>
      <c r="VET66" s="666"/>
      <c r="VEU66" s="667"/>
      <c r="VEV66" s="667"/>
      <c r="VEW66" s="339"/>
      <c r="VEX66" s="666"/>
      <c r="VEY66" s="667"/>
      <c r="VEZ66" s="667"/>
      <c r="VFA66" s="339"/>
      <c r="VFB66" s="666"/>
      <c r="VFC66" s="667"/>
      <c r="VFD66" s="667"/>
      <c r="VFE66" s="339"/>
      <c r="VFF66" s="666"/>
      <c r="VFG66" s="667"/>
      <c r="VFH66" s="667"/>
      <c r="VFI66" s="339"/>
      <c r="VFJ66" s="666"/>
      <c r="VFK66" s="667"/>
      <c r="VFL66" s="667"/>
      <c r="VFM66" s="339"/>
      <c r="VFN66" s="666"/>
      <c r="VFO66" s="667"/>
      <c r="VFP66" s="667"/>
      <c r="VFQ66" s="339"/>
      <c r="VFR66" s="666"/>
      <c r="VFS66" s="667"/>
      <c r="VFT66" s="667"/>
      <c r="VFU66" s="339"/>
      <c r="VFV66" s="666"/>
      <c r="VFW66" s="667"/>
      <c r="VFX66" s="667"/>
      <c r="VFY66" s="339"/>
      <c r="VFZ66" s="666"/>
      <c r="VGA66" s="667"/>
      <c r="VGB66" s="667"/>
      <c r="VGC66" s="339"/>
      <c r="VGD66" s="666"/>
      <c r="VGE66" s="667"/>
      <c r="VGF66" s="667"/>
      <c r="VGG66" s="339"/>
      <c r="VGH66" s="666"/>
      <c r="VGI66" s="667"/>
      <c r="VGJ66" s="667"/>
      <c r="VGK66" s="339"/>
      <c r="VGL66" s="666"/>
      <c r="VGM66" s="667"/>
      <c r="VGN66" s="667"/>
      <c r="VGO66" s="339"/>
      <c r="VGP66" s="666"/>
      <c r="VGQ66" s="667"/>
      <c r="VGR66" s="667"/>
      <c r="VGS66" s="339"/>
      <c r="VGT66" s="666"/>
      <c r="VGU66" s="667"/>
      <c r="VGV66" s="667"/>
      <c r="VGW66" s="339"/>
      <c r="VGX66" s="666"/>
      <c r="VGY66" s="667"/>
      <c r="VGZ66" s="667"/>
      <c r="VHA66" s="339"/>
      <c r="VHB66" s="666"/>
      <c r="VHC66" s="667"/>
      <c r="VHD66" s="667"/>
      <c r="VHE66" s="339"/>
      <c r="VHF66" s="666"/>
      <c r="VHG66" s="667"/>
      <c r="VHH66" s="667"/>
      <c r="VHI66" s="339"/>
      <c r="VHJ66" s="666"/>
      <c r="VHK66" s="667"/>
      <c r="VHL66" s="667"/>
      <c r="VHM66" s="339"/>
      <c r="VHN66" s="666"/>
      <c r="VHO66" s="667"/>
      <c r="VHP66" s="667"/>
      <c r="VHQ66" s="339"/>
      <c r="VHR66" s="666"/>
      <c r="VHS66" s="667"/>
      <c r="VHT66" s="667"/>
      <c r="VHU66" s="339"/>
      <c r="VHV66" s="666"/>
      <c r="VHW66" s="667"/>
      <c r="VHX66" s="667"/>
      <c r="VHY66" s="339"/>
      <c r="VHZ66" s="666"/>
      <c r="VIA66" s="667"/>
      <c r="VIB66" s="667"/>
      <c r="VIC66" s="339"/>
      <c r="VID66" s="666"/>
      <c r="VIE66" s="667"/>
      <c r="VIF66" s="667"/>
      <c r="VIG66" s="339"/>
      <c r="VIH66" s="666"/>
      <c r="VII66" s="667"/>
      <c r="VIJ66" s="667"/>
      <c r="VIK66" s="339"/>
      <c r="VIL66" s="666"/>
      <c r="VIM66" s="667"/>
      <c r="VIN66" s="667"/>
      <c r="VIO66" s="339"/>
      <c r="VIP66" s="666"/>
      <c r="VIQ66" s="667"/>
      <c r="VIR66" s="667"/>
      <c r="VIS66" s="339"/>
      <c r="VIT66" s="666"/>
      <c r="VIU66" s="667"/>
      <c r="VIV66" s="667"/>
      <c r="VIW66" s="339"/>
      <c r="VIX66" s="666"/>
      <c r="VIY66" s="667"/>
      <c r="VIZ66" s="667"/>
      <c r="VJA66" s="339"/>
      <c r="VJB66" s="666"/>
      <c r="VJC66" s="667"/>
      <c r="VJD66" s="667"/>
      <c r="VJE66" s="339"/>
      <c r="VJF66" s="666"/>
      <c r="VJG66" s="667"/>
      <c r="VJH66" s="667"/>
      <c r="VJI66" s="339"/>
      <c r="VJJ66" s="666"/>
      <c r="VJK66" s="667"/>
      <c r="VJL66" s="667"/>
      <c r="VJM66" s="339"/>
      <c r="VJN66" s="666"/>
      <c r="VJO66" s="667"/>
      <c r="VJP66" s="667"/>
      <c r="VJQ66" s="339"/>
      <c r="VJR66" s="666"/>
      <c r="VJS66" s="667"/>
      <c r="VJT66" s="667"/>
      <c r="VJU66" s="339"/>
      <c r="VJV66" s="666"/>
      <c r="VJW66" s="667"/>
      <c r="VJX66" s="667"/>
      <c r="VJY66" s="339"/>
      <c r="VJZ66" s="666"/>
      <c r="VKA66" s="667"/>
      <c r="VKB66" s="667"/>
      <c r="VKC66" s="339"/>
      <c r="VKD66" s="666"/>
      <c r="VKE66" s="667"/>
      <c r="VKF66" s="667"/>
      <c r="VKG66" s="339"/>
      <c r="VKH66" s="666"/>
      <c r="VKI66" s="667"/>
      <c r="VKJ66" s="667"/>
      <c r="VKK66" s="339"/>
      <c r="VKL66" s="666"/>
      <c r="VKM66" s="667"/>
      <c r="VKN66" s="667"/>
      <c r="VKO66" s="339"/>
      <c r="VKP66" s="666"/>
      <c r="VKQ66" s="667"/>
      <c r="VKR66" s="667"/>
      <c r="VKS66" s="339"/>
      <c r="VKT66" s="666"/>
      <c r="VKU66" s="667"/>
      <c r="VKV66" s="667"/>
      <c r="VKW66" s="339"/>
      <c r="VKX66" s="666"/>
      <c r="VKY66" s="667"/>
      <c r="VKZ66" s="667"/>
      <c r="VLA66" s="339"/>
      <c r="VLB66" s="666"/>
      <c r="VLC66" s="667"/>
      <c r="VLD66" s="667"/>
      <c r="VLE66" s="339"/>
      <c r="VLF66" s="666"/>
      <c r="VLG66" s="667"/>
      <c r="VLH66" s="667"/>
      <c r="VLI66" s="339"/>
      <c r="VLJ66" s="666"/>
      <c r="VLK66" s="667"/>
      <c r="VLL66" s="667"/>
      <c r="VLM66" s="339"/>
      <c r="VLN66" s="666"/>
      <c r="VLO66" s="667"/>
      <c r="VLP66" s="667"/>
      <c r="VLQ66" s="339"/>
      <c r="VLR66" s="666"/>
      <c r="VLS66" s="667"/>
      <c r="VLT66" s="667"/>
      <c r="VLU66" s="339"/>
      <c r="VLV66" s="666"/>
      <c r="VLW66" s="667"/>
      <c r="VLX66" s="667"/>
      <c r="VLY66" s="339"/>
      <c r="VLZ66" s="666"/>
      <c r="VMA66" s="667"/>
      <c r="VMB66" s="667"/>
      <c r="VMC66" s="339"/>
      <c r="VMD66" s="666"/>
      <c r="VME66" s="667"/>
      <c r="VMF66" s="667"/>
      <c r="VMG66" s="339"/>
      <c r="VMH66" s="666"/>
      <c r="VMI66" s="667"/>
      <c r="VMJ66" s="667"/>
      <c r="VMK66" s="339"/>
      <c r="VML66" s="666"/>
      <c r="VMM66" s="667"/>
      <c r="VMN66" s="667"/>
      <c r="VMO66" s="339"/>
      <c r="VMP66" s="666"/>
      <c r="VMQ66" s="667"/>
      <c r="VMR66" s="667"/>
      <c r="VMS66" s="339"/>
      <c r="VMT66" s="666"/>
      <c r="VMU66" s="667"/>
      <c r="VMV66" s="667"/>
      <c r="VMW66" s="339"/>
      <c r="VMX66" s="666"/>
      <c r="VMY66" s="667"/>
      <c r="VMZ66" s="667"/>
      <c r="VNA66" s="339"/>
      <c r="VNB66" s="666"/>
      <c r="VNC66" s="667"/>
      <c r="VND66" s="667"/>
      <c r="VNE66" s="339"/>
      <c r="VNF66" s="666"/>
      <c r="VNG66" s="667"/>
      <c r="VNH66" s="667"/>
      <c r="VNI66" s="339"/>
      <c r="VNJ66" s="666"/>
      <c r="VNK66" s="667"/>
      <c r="VNL66" s="667"/>
      <c r="VNM66" s="339"/>
      <c r="VNN66" s="666"/>
      <c r="VNO66" s="667"/>
      <c r="VNP66" s="667"/>
      <c r="VNQ66" s="339"/>
      <c r="VNR66" s="666"/>
      <c r="VNS66" s="667"/>
      <c r="VNT66" s="667"/>
      <c r="VNU66" s="339"/>
      <c r="VNV66" s="666"/>
      <c r="VNW66" s="667"/>
      <c r="VNX66" s="667"/>
      <c r="VNY66" s="339"/>
      <c r="VNZ66" s="666"/>
      <c r="VOA66" s="667"/>
      <c r="VOB66" s="667"/>
      <c r="VOC66" s="339"/>
      <c r="VOD66" s="666"/>
      <c r="VOE66" s="667"/>
      <c r="VOF66" s="667"/>
      <c r="VOG66" s="339"/>
      <c r="VOH66" s="666"/>
      <c r="VOI66" s="667"/>
      <c r="VOJ66" s="667"/>
      <c r="VOK66" s="339"/>
      <c r="VOL66" s="666"/>
      <c r="VOM66" s="667"/>
      <c r="VON66" s="667"/>
      <c r="VOO66" s="339"/>
      <c r="VOP66" s="666"/>
      <c r="VOQ66" s="667"/>
      <c r="VOR66" s="667"/>
      <c r="VOS66" s="339"/>
      <c r="VOT66" s="666"/>
      <c r="VOU66" s="667"/>
      <c r="VOV66" s="667"/>
      <c r="VOW66" s="339"/>
      <c r="VOX66" s="666"/>
      <c r="VOY66" s="667"/>
      <c r="VOZ66" s="667"/>
      <c r="VPA66" s="339"/>
      <c r="VPB66" s="666"/>
      <c r="VPC66" s="667"/>
      <c r="VPD66" s="667"/>
      <c r="VPE66" s="339"/>
      <c r="VPF66" s="666"/>
      <c r="VPG66" s="667"/>
      <c r="VPH66" s="667"/>
      <c r="VPI66" s="339"/>
      <c r="VPJ66" s="666"/>
      <c r="VPK66" s="667"/>
      <c r="VPL66" s="667"/>
      <c r="VPM66" s="339"/>
      <c r="VPN66" s="666"/>
      <c r="VPO66" s="667"/>
      <c r="VPP66" s="667"/>
      <c r="VPQ66" s="339"/>
      <c r="VPR66" s="666"/>
      <c r="VPS66" s="667"/>
      <c r="VPT66" s="667"/>
      <c r="VPU66" s="339"/>
      <c r="VPV66" s="666"/>
      <c r="VPW66" s="667"/>
      <c r="VPX66" s="667"/>
      <c r="VPY66" s="339"/>
      <c r="VPZ66" s="666"/>
      <c r="VQA66" s="667"/>
      <c r="VQB66" s="667"/>
      <c r="VQC66" s="339"/>
      <c r="VQD66" s="666"/>
      <c r="VQE66" s="667"/>
      <c r="VQF66" s="667"/>
      <c r="VQG66" s="339"/>
      <c r="VQH66" s="666"/>
      <c r="VQI66" s="667"/>
      <c r="VQJ66" s="667"/>
      <c r="VQK66" s="339"/>
      <c r="VQL66" s="666"/>
      <c r="VQM66" s="667"/>
      <c r="VQN66" s="667"/>
      <c r="VQO66" s="339"/>
      <c r="VQP66" s="666"/>
      <c r="VQQ66" s="667"/>
      <c r="VQR66" s="667"/>
      <c r="VQS66" s="339"/>
      <c r="VQT66" s="666"/>
      <c r="VQU66" s="667"/>
      <c r="VQV66" s="667"/>
      <c r="VQW66" s="339"/>
      <c r="VQX66" s="666"/>
      <c r="VQY66" s="667"/>
      <c r="VQZ66" s="667"/>
      <c r="VRA66" s="339"/>
      <c r="VRB66" s="666"/>
      <c r="VRC66" s="667"/>
      <c r="VRD66" s="667"/>
      <c r="VRE66" s="339"/>
      <c r="VRF66" s="666"/>
      <c r="VRG66" s="667"/>
      <c r="VRH66" s="667"/>
      <c r="VRI66" s="339"/>
      <c r="VRJ66" s="666"/>
      <c r="VRK66" s="667"/>
      <c r="VRL66" s="667"/>
      <c r="VRM66" s="339"/>
      <c r="VRN66" s="666"/>
      <c r="VRO66" s="667"/>
      <c r="VRP66" s="667"/>
      <c r="VRQ66" s="339"/>
      <c r="VRR66" s="666"/>
      <c r="VRS66" s="667"/>
      <c r="VRT66" s="667"/>
      <c r="VRU66" s="339"/>
      <c r="VRV66" s="666"/>
      <c r="VRW66" s="667"/>
      <c r="VRX66" s="667"/>
      <c r="VRY66" s="339"/>
      <c r="VRZ66" s="666"/>
      <c r="VSA66" s="667"/>
      <c r="VSB66" s="667"/>
      <c r="VSC66" s="339"/>
      <c r="VSD66" s="666"/>
      <c r="VSE66" s="667"/>
      <c r="VSF66" s="667"/>
      <c r="VSG66" s="339"/>
      <c r="VSH66" s="666"/>
      <c r="VSI66" s="667"/>
      <c r="VSJ66" s="667"/>
      <c r="VSK66" s="339"/>
      <c r="VSL66" s="666"/>
      <c r="VSM66" s="667"/>
      <c r="VSN66" s="667"/>
      <c r="VSO66" s="339"/>
      <c r="VSP66" s="666"/>
      <c r="VSQ66" s="667"/>
      <c r="VSR66" s="667"/>
      <c r="VSS66" s="339"/>
      <c r="VST66" s="666"/>
      <c r="VSU66" s="667"/>
      <c r="VSV66" s="667"/>
      <c r="VSW66" s="339"/>
      <c r="VSX66" s="666"/>
      <c r="VSY66" s="667"/>
      <c r="VSZ66" s="667"/>
      <c r="VTA66" s="339"/>
      <c r="VTB66" s="666"/>
      <c r="VTC66" s="667"/>
      <c r="VTD66" s="667"/>
      <c r="VTE66" s="339"/>
      <c r="VTF66" s="666"/>
      <c r="VTG66" s="667"/>
      <c r="VTH66" s="667"/>
      <c r="VTI66" s="339"/>
      <c r="VTJ66" s="666"/>
      <c r="VTK66" s="667"/>
      <c r="VTL66" s="667"/>
      <c r="VTM66" s="339"/>
      <c r="VTN66" s="666"/>
      <c r="VTO66" s="667"/>
      <c r="VTP66" s="667"/>
      <c r="VTQ66" s="339"/>
      <c r="VTR66" s="666"/>
      <c r="VTS66" s="667"/>
      <c r="VTT66" s="667"/>
      <c r="VTU66" s="339"/>
      <c r="VTV66" s="666"/>
      <c r="VTW66" s="667"/>
      <c r="VTX66" s="667"/>
      <c r="VTY66" s="339"/>
      <c r="VTZ66" s="666"/>
      <c r="VUA66" s="667"/>
      <c r="VUB66" s="667"/>
      <c r="VUC66" s="339"/>
      <c r="VUD66" s="666"/>
      <c r="VUE66" s="667"/>
      <c r="VUF66" s="667"/>
      <c r="VUG66" s="339"/>
      <c r="VUH66" s="666"/>
      <c r="VUI66" s="667"/>
      <c r="VUJ66" s="667"/>
      <c r="VUK66" s="339"/>
      <c r="VUL66" s="666"/>
      <c r="VUM66" s="667"/>
      <c r="VUN66" s="667"/>
      <c r="VUO66" s="339"/>
      <c r="VUP66" s="666"/>
      <c r="VUQ66" s="667"/>
      <c r="VUR66" s="667"/>
      <c r="VUS66" s="339"/>
      <c r="VUT66" s="666"/>
      <c r="VUU66" s="667"/>
      <c r="VUV66" s="667"/>
      <c r="VUW66" s="339"/>
      <c r="VUX66" s="666"/>
      <c r="VUY66" s="667"/>
      <c r="VUZ66" s="667"/>
      <c r="VVA66" s="339"/>
      <c r="VVB66" s="666"/>
      <c r="VVC66" s="667"/>
      <c r="VVD66" s="667"/>
      <c r="VVE66" s="339"/>
      <c r="VVF66" s="666"/>
      <c r="VVG66" s="667"/>
      <c r="VVH66" s="667"/>
      <c r="VVI66" s="339"/>
      <c r="VVJ66" s="666"/>
      <c r="VVK66" s="667"/>
      <c r="VVL66" s="667"/>
      <c r="VVM66" s="339"/>
      <c r="VVN66" s="666"/>
      <c r="VVO66" s="667"/>
      <c r="VVP66" s="667"/>
      <c r="VVQ66" s="339"/>
      <c r="VVR66" s="666"/>
      <c r="VVS66" s="667"/>
      <c r="VVT66" s="667"/>
      <c r="VVU66" s="339"/>
      <c r="VVV66" s="666"/>
      <c r="VVW66" s="667"/>
      <c r="VVX66" s="667"/>
      <c r="VVY66" s="339"/>
      <c r="VVZ66" s="666"/>
      <c r="VWA66" s="667"/>
      <c r="VWB66" s="667"/>
      <c r="VWC66" s="339"/>
      <c r="VWD66" s="666"/>
      <c r="VWE66" s="667"/>
      <c r="VWF66" s="667"/>
      <c r="VWG66" s="339"/>
      <c r="VWH66" s="666"/>
      <c r="VWI66" s="667"/>
      <c r="VWJ66" s="667"/>
      <c r="VWK66" s="339"/>
      <c r="VWL66" s="666"/>
      <c r="VWM66" s="667"/>
      <c r="VWN66" s="667"/>
      <c r="VWO66" s="339"/>
      <c r="VWP66" s="666"/>
      <c r="VWQ66" s="667"/>
      <c r="VWR66" s="667"/>
      <c r="VWS66" s="339"/>
      <c r="VWT66" s="666"/>
      <c r="VWU66" s="667"/>
      <c r="VWV66" s="667"/>
      <c r="VWW66" s="339"/>
      <c r="VWX66" s="666"/>
      <c r="VWY66" s="667"/>
      <c r="VWZ66" s="667"/>
      <c r="VXA66" s="339"/>
      <c r="VXB66" s="666"/>
      <c r="VXC66" s="667"/>
      <c r="VXD66" s="667"/>
      <c r="VXE66" s="339"/>
      <c r="VXF66" s="666"/>
      <c r="VXG66" s="667"/>
      <c r="VXH66" s="667"/>
      <c r="VXI66" s="339"/>
      <c r="VXJ66" s="666"/>
      <c r="VXK66" s="667"/>
      <c r="VXL66" s="667"/>
      <c r="VXM66" s="339"/>
      <c r="VXN66" s="666"/>
      <c r="VXO66" s="667"/>
      <c r="VXP66" s="667"/>
      <c r="VXQ66" s="339"/>
      <c r="VXR66" s="666"/>
      <c r="VXS66" s="667"/>
      <c r="VXT66" s="667"/>
      <c r="VXU66" s="339"/>
      <c r="VXV66" s="666"/>
      <c r="VXW66" s="667"/>
      <c r="VXX66" s="667"/>
      <c r="VXY66" s="339"/>
      <c r="VXZ66" s="666"/>
      <c r="VYA66" s="667"/>
      <c r="VYB66" s="667"/>
      <c r="VYC66" s="339"/>
      <c r="VYD66" s="666"/>
      <c r="VYE66" s="667"/>
      <c r="VYF66" s="667"/>
      <c r="VYG66" s="339"/>
      <c r="VYH66" s="666"/>
      <c r="VYI66" s="667"/>
      <c r="VYJ66" s="667"/>
      <c r="VYK66" s="339"/>
      <c r="VYL66" s="666"/>
      <c r="VYM66" s="667"/>
      <c r="VYN66" s="667"/>
      <c r="VYO66" s="339"/>
      <c r="VYP66" s="666"/>
      <c r="VYQ66" s="667"/>
      <c r="VYR66" s="667"/>
      <c r="VYS66" s="339"/>
      <c r="VYT66" s="666"/>
      <c r="VYU66" s="667"/>
      <c r="VYV66" s="667"/>
      <c r="VYW66" s="339"/>
      <c r="VYX66" s="666"/>
      <c r="VYY66" s="667"/>
      <c r="VYZ66" s="667"/>
      <c r="VZA66" s="339"/>
      <c r="VZB66" s="666"/>
      <c r="VZC66" s="667"/>
      <c r="VZD66" s="667"/>
      <c r="VZE66" s="339"/>
      <c r="VZF66" s="666"/>
      <c r="VZG66" s="667"/>
      <c r="VZH66" s="667"/>
      <c r="VZI66" s="339"/>
      <c r="VZJ66" s="666"/>
      <c r="VZK66" s="667"/>
      <c r="VZL66" s="667"/>
      <c r="VZM66" s="339"/>
      <c r="VZN66" s="666"/>
      <c r="VZO66" s="667"/>
      <c r="VZP66" s="667"/>
      <c r="VZQ66" s="339"/>
      <c r="VZR66" s="666"/>
      <c r="VZS66" s="667"/>
      <c r="VZT66" s="667"/>
      <c r="VZU66" s="339"/>
      <c r="VZV66" s="666"/>
      <c r="VZW66" s="667"/>
      <c r="VZX66" s="667"/>
      <c r="VZY66" s="339"/>
      <c r="VZZ66" s="666"/>
      <c r="WAA66" s="667"/>
      <c r="WAB66" s="667"/>
      <c r="WAC66" s="339"/>
      <c r="WAD66" s="666"/>
      <c r="WAE66" s="667"/>
      <c r="WAF66" s="667"/>
      <c r="WAG66" s="339"/>
      <c r="WAH66" s="666"/>
      <c r="WAI66" s="667"/>
      <c r="WAJ66" s="667"/>
      <c r="WAK66" s="339"/>
      <c r="WAL66" s="666"/>
      <c r="WAM66" s="667"/>
      <c r="WAN66" s="667"/>
      <c r="WAO66" s="339"/>
      <c r="WAP66" s="666"/>
      <c r="WAQ66" s="667"/>
      <c r="WAR66" s="667"/>
      <c r="WAS66" s="339"/>
      <c r="WAT66" s="666"/>
      <c r="WAU66" s="667"/>
      <c r="WAV66" s="667"/>
      <c r="WAW66" s="339"/>
      <c r="WAX66" s="666"/>
      <c r="WAY66" s="667"/>
      <c r="WAZ66" s="667"/>
      <c r="WBA66" s="339"/>
      <c r="WBB66" s="666"/>
      <c r="WBC66" s="667"/>
      <c r="WBD66" s="667"/>
      <c r="WBE66" s="339"/>
      <c r="WBF66" s="666"/>
      <c r="WBG66" s="667"/>
      <c r="WBH66" s="667"/>
      <c r="WBI66" s="339"/>
      <c r="WBJ66" s="666"/>
      <c r="WBK66" s="667"/>
      <c r="WBL66" s="667"/>
      <c r="WBM66" s="339"/>
      <c r="WBN66" s="666"/>
      <c r="WBO66" s="667"/>
      <c r="WBP66" s="667"/>
      <c r="WBQ66" s="339"/>
      <c r="WBR66" s="666"/>
      <c r="WBS66" s="667"/>
      <c r="WBT66" s="667"/>
      <c r="WBU66" s="339"/>
      <c r="WBV66" s="666"/>
      <c r="WBW66" s="667"/>
      <c r="WBX66" s="667"/>
      <c r="WBY66" s="339"/>
      <c r="WBZ66" s="666"/>
      <c r="WCA66" s="667"/>
      <c r="WCB66" s="667"/>
      <c r="WCC66" s="339"/>
      <c r="WCD66" s="666"/>
      <c r="WCE66" s="667"/>
      <c r="WCF66" s="667"/>
      <c r="WCG66" s="339"/>
      <c r="WCH66" s="666"/>
      <c r="WCI66" s="667"/>
      <c r="WCJ66" s="667"/>
      <c r="WCK66" s="339"/>
      <c r="WCL66" s="666"/>
      <c r="WCM66" s="667"/>
      <c r="WCN66" s="667"/>
      <c r="WCO66" s="339"/>
      <c r="WCP66" s="666"/>
      <c r="WCQ66" s="667"/>
      <c r="WCR66" s="667"/>
      <c r="WCS66" s="339"/>
      <c r="WCT66" s="666"/>
      <c r="WCU66" s="667"/>
      <c r="WCV66" s="667"/>
      <c r="WCW66" s="339"/>
      <c r="WCX66" s="666"/>
      <c r="WCY66" s="667"/>
      <c r="WCZ66" s="667"/>
      <c r="WDA66" s="339"/>
      <c r="WDB66" s="666"/>
      <c r="WDC66" s="667"/>
      <c r="WDD66" s="667"/>
      <c r="WDE66" s="339"/>
      <c r="WDF66" s="666"/>
      <c r="WDG66" s="667"/>
      <c r="WDH66" s="667"/>
      <c r="WDI66" s="339"/>
      <c r="WDJ66" s="666"/>
      <c r="WDK66" s="667"/>
      <c r="WDL66" s="667"/>
      <c r="WDM66" s="339"/>
      <c r="WDN66" s="666"/>
      <c r="WDO66" s="667"/>
      <c r="WDP66" s="667"/>
      <c r="WDQ66" s="339"/>
      <c r="WDR66" s="666"/>
      <c r="WDS66" s="667"/>
      <c r="WDT66" s="667"/>
      <c r="WDU66" s="339"/>
      <c r="WDV66" s="666"/>
      <c r="WDW66" s="667"/>
      <c r="WDX66" s="667"/>
      <c r="WDY66" s="339"/>
      <c r="WDZ66" s="666"/>
      <c r="WEA66" s="667"/>
      <c r="WEB66" s="667"/>
      <c r="WEC66" s="339"/>
      <c r="WED66" s="666"/>
      <c r="WEE66" s="667"/>
      <c r="WEF66" s="667"/>
      <c r="WEG66" s="339"/>
      <c r="WEH66" s="666"/>
      <c r="WEI66" s="667"/>
      <c r="WEJ66" s="667"/>
      <c r="WEK66" s="339"/>
      <c r="WEL66" s="666"/>
      <c r="WEM66" s="667"/>
      <c r="WEN66" s="667"/>
      <c r="WEO66" s="339"/>
      <c r="WEP66" s="666"/>
      <c r="WEQ66" s="667"/>
      <c r="WER66" s="667"/>
      <c r="WES66" s="339"/>
      <c r="WET66" s="666"/>
      <c r="WEU66" s="667"/>
      <c r="WEV66" s="667"/>
      <c r="WEW66" s="339"/>
      <c r="WEX66" s="666"/>
      <c r="WEY66" s="667"/>
      <c r="WEZ66" s="667"/>
      <c r="WFA66" s="339"/>
      <c r="WFB66" s="666"/>
      <c r="WFC66" s="667"/>
      <c r="WFD66" s="667"/>
      <c r="WFE66" s="339"/>
      <c r="WFF66" s="666"/>
      <c r="WFG66" s="667"/>
      <c r="WFH66" s="667"/>
      <c r="WFI66" s="339"/>
      <c r="WFJ66" s="666"/>
      <c r="WFK66" s="667"/>
      <c r="WFL66" s="667"/>
      <c r="WFM66" s="339"/>
      <c r="WFN66" s="666"/>
      <c r="WFO66" s="667"/>
      <c r="WFP66" s="667"/>
      <c r="WFQ66" s="339"/>
      <c r="WFR66" s="666"/>
      <c r="WFS66" s="667"/>
      <c r="WFT66" s="667"/>
      <c r="WFU66" s="339"/>
      <c r="WFV66" s="666"/>
      <c r="WFW66" s="667"/>
      <c r="WFX66" s="667"/>
      <c r="WFY66" s="339"/>
      <c r="WFZ66" s="666"/>
      <c r="WGA66" s="667"/>
      <c r="WGB66" s="667"/>
      <c r="WGC66" s="339"/>
      <c r="WGD66" s="666"/>
      <c r="WGE66" s="667"/>
      <c r="WGF66" s="667"/>
      <c r="WGG66" s="339"/>
      <c r="WGH66" s="666"/>
      <c r="WGI66" s="667"/>
      <c r="WGJ66" s="667"/>
      <c r="WGK66" s="339"/>
      <c r="WGL66" s="666"/>
      <c r="WGM66" s="667"/>
      <c r="WGN66" s="667"/>
      <c r="WGO66" s="339"/>
      <c r="WGP66" s="666"/>
      <c r="WGQ66" s="667"/>
      <c r="WGR66" s="667"/>
      <c r="WGS66" s="339"/>
      <c r="WGT66" s="666"/>
      <c r="WGU66" s="667"/>
      <c r="WGV66" s="667"/>
      <c r="WGW66" s="339"/>
      <c r="WGX66" s="666"/>
      <c r="WGY66" s="667"/>
      <c r="WGZ66" s="667"/>
      <c r="WHA66" s="339"/>
      <c r="WHB66" s="666"/>
      <c r="WHC66" s="667"/>
      <c r="WHD66" s="667"/>
      <c r="WHE66" s="339"/>
      <c r="WHF66" s="666"/>
      <c r="WHG66" s="667"/>
      <c r="WHH66" s="667"/>
      <c r="WHI66" s="339"/>
      <c r="WHJ66" s="666"/>
      <c r="WHK66" s="667"/>
      <c r="WHL66" s="667"/>
      <c r="WHM66" s="339"/>
      <c r="WHN66" s="666"/>
      <c r="WHO66" s="667"/>
      <c r="WHP66" s="667"/>
      <c r="WHQ66" s="339"/>
      <c r="WHR66" s="666"/>
      <c r="WHS66" s="667"/>
      <c r="WHT66" s="667"/>
      <c r="WHU66" s="339"/>
      <c r="WHV66" s="666"/>
      <c r="WHW66" s="667"/>
      <c r="WHX66" s="667"/>
      <c r="WHY66" s="339"/>
      <c r="WHZ66" s="666"/>
      <c r="WIA66" s="667"/>
      <c r="WIB66" s="667"/>
      <c r="WIC66" s="339"/>
      <c r="WID66" s="666"/>
      <c r="WIE66" s="667"/>
      <c r="WIF66" s="667"/>
      <c r="WIG66" s="339"/>
      <c r="WIH66" s="666"/>
      <c r="WII66" s="667"/>
      <c r="WIJ66" s="667"/>
      <c r="WIK66" s="339"/>
      <c r="WIL66" s="666"/>
      <c r="WIM66" s="667"/>
      <c r="WIN66" s="667"/>
      <c r="WIO66" s="339"/>
      <c r="WIP66" s="666"/>
      <c r="WIQ66" s="667"/>
      <c r="WIR66" s="667"/>
      <c r="WIS66" s="339"/>
      <c r="WIT66" s="666"/>
      <c r="WIU66" s="667"/>
      <c r="WIV66" s="667"/>
      <c r="WIW66" s="339"/>
      <c r="WIX66" s="666"/>
      <c r="WIY66" s="667"/>
      <c r="WIZ66" s="667"/>
      <c r="WJA66" s="339"/>
      <c r="WJB66" s="666"/>
      <c r="WJC66" s="667"/>
      <c r="WJD66" s="667"/>
      <c r="WJE66" s="339"/>
      <c r="WJF66" s="666"/>
      <c r="WJG66" s="667"/>
      <c r="WJH66" s="667"/>
      <c r="WJI66" s="339"/>
      <c r="WJJ66" s="666"/>
      <c r="WJK66" s="667"/>
      <c r="WJL66" s="667"/>
      <c r="WJM66" s="339"/>
      <c r="WJN66" s="666"/>
      <c r="WJO66" s="667"/>
      <c r="WJP66" s="667"/>
      <c r="WJQ66" s="339"/>
      <c r="WJR66" s="666"/>
      <c r="WJS66" s="667"/>
      <c r="WJT66" s="667"/>
      <c r="WJU66" s="339"/>
      <c r="WJV66" s="666"/>
      <c r="WJW66" s="667"/>
      <c r="WJX66" s="667"/>
      <c r="WJY66" s="339"/>
      <c r="WJZ66" s="666"/>
      <c r="WKA66" s="667"/>
      <c r="WKB66" s="667"/>
      <c r="WKC66" s="339"/>
      <c r="WKD66" s="666"/>
      <c r="WKE66" s="667"/>
      <c r="WKF66" s="667"/>
      <c r="WKG66" s="339"/>
      <c r="WKH66" s="666"/>
      <c r="WKI66" s="667"/>
      <c r="WKJ66" s="667"/>
      <c r="WKK66" s="339"/>
      <c r="WKL66" s="666"/>
      <c r="WKM66" s="667"/>
      <c r="WKN66" s="667"/>
      <c r="WKO66" s="339"/>
      <c r="WKP66" s="666"/>
      <c r="WKQ66" s="667"/>
      <c r="WKR66" s="667"/>
      <c r="WKS66" s="339"/>
      <c r="WKT66" s="666"/>
      <c r="WKU66" s="667"/>
      <c r="WKV66" s="667"/>
      <c r="WKW66" s="339"/>
      <c r="WKX66" s="666"/>
      <c r="WKY66" s="667"/>
      <c r="WKZ66" s="667"/>
      <c r="WLA66" s="339"/>
      <c r="WLB66" s="666"/>
      <c r="WLC66" s="667"/>
      <c r="WLD66" s="667"/>
      <c r="WLE66" s="339"/>
      <c r="WLF66" s="666"/>
      <c r="WLG66" s="667"/>
      <c r="WLH66" s="667"/>
      <c r="WLI66" s="339"/>
      <c r="WLJ66" s="666"/>
      <c r="WLK66" s="667"/>
      <c r="WLL66" s="667"/>
      <c r="WLM66" s="339"/>
      <c r="WLN66" s="666"/>
      <c r="WLO66" s="667"/>
      <c r="WLP66" s="667"/>
      <c r="WLQ66" s="339"/>
      <c r="WLR66" s="666"/>
      <c r="WLS66" s="667"/>
      <c r="WLT66" s="667"/>
      <c r="WLU66" s="339"/>
      <c r="WLV66" s="666"/>
      <c r="WLW66" s="667"/>
      <c r="WLX66" s="667"/>
      <c r="WLY66" s="339"/>
      <c r="WLZ66" s="666"/>
      <c r="WMA66" s="667"/>
      <c r="WMB66" s="667"/>
      <c r="WMC66" s="339"/>
      <c r="WMD66" s="666"/>
      <c r="WME66" s="667"/>
      <c r="WMF66" s="667"/>
      <c r="WMG66" s="339"/>
      <c r="WMH66" s="666"/>
      <c r="WMI66" s="667"/>
      <c r="WMJ66" s="667"/>
      <c r="WMK66" s="339"/>
      <c r="WML66" s="666"/>
      <c r="WMM66" s="667"/>
      <c r="WMN66" s="667"/>
      <c r="WMO66" s="339"/>
      <c r="WMP66" s="666"/>
      <c r="WMQ66" s="667"/>
      <c r="WMR66" s="667"/>
      <c r="WMS66" s="339"/>
      <c r="WMT66" s="666"/>
      <c r="WMU66" s="667"/>
      <c r="WMV66" s="667"/>
      <c r="WMW66" s="339"/>
      <c r="WMX66" s="666"/>
      <c r="WMY66" s="667"/>
      <c r="WMZ66" s="667"/>
      <c r="WNA66" s="339"/>
      <c r="WNB66" s="666"/>
      <c r="WNC66" s="667"/>
      <c r="WND66" s="667"/>
      <c r="WNE66" s="339"/>
      <c r="WNF66" s="666"/>
      <c r="WNG66" s="667"/>
      <c r="WNH66" s="667"/>
      <c r="WNI66" s="339"/>
      <c r="WNJ66" s="666"/>
      <c r="WNK66" s="667"/>
      <c r="WNL66" s="667"/>
      <c r="WNM66" s="339"/>
      <c r="WNN66" s="666"/>
      <c r="WNO66" s="667"/>
      <c r="WNP66" s="667"/>
      <c r="WNQ66" s="339"/>
      <c r="WNR66" s="666"/>
      <c r="WNS66" s="667"/>
      <c r="WNT66" s="667"/>
      <c r="WNU66" s="339"/>
      <c r="WNV66" s="666"/>
      <c r="WNW66" s="667"/>
      <c r="WNX66" s="667"/>
      <c r="WNY66" s="339"/>
      <c r="WNZ66" s="666"/>
      <c r="WOA66" s="667"/>
      <c r="WOB66" s="667"/>
      <c r="WOC66" s="339"/>
      <c r="WOD66" s="666"/>
      <c r="WOE66" s="667"/>
      <c r="WOF66" s="667"/>
      <c r="WOG66" s="339"/>
      <c r="WOH66" s="666"/>
      <c r="WOI66" s="667"/>
      <c r="WOJ66" s="667"/>
      <c r="WOK66" s="339"/>
      <c r="WOL66" s="666"/>
      <c r="WOM66" s="667"/>
      <c r="WON66" s="667"/>
      <c r="WOO66" s="339"/>
      <c r="WOP66" s="666"/>
      <c r="WOQ66" s="667"/>
      <c r="WOR66" s="667"/>
      <c r="WOS66" s="339"/>
      <c r="WOT66" s="666"/>
      <c r="WOU66" s="667"/>
      <c r="WOV66" s="667"/>
      <c r="WOW66" s="339"/>
      <c r="WOX66" s="666"/>
      <c r="WOY66" s="667"/>
      <c r="WOZ66" s="667"/>
      <c r="WPA66" s="339"/>
      <c r="WPB66" s="666"/>
      <c r="WPC66" s="667"/>
      <c r="WPD66" s="667"/>
      <c r="WPE66" s="339"/>
      <c r="WPF66" s="666"/>
      <c r="WPG66" s="667"/>
      <c r="WPH66" s="667"/>
      <c r="WPI66" s="339"/>
      <c r="WPJ66" s="666"/>
      <c r="WPK66" s="667"/>
      <c r="WPL66" s="667"/>
      <c r="WPM66" s="339"/>
      <c r="WPN66" s="666"/>
      <c r="WPO66" s="667"/>
      <c r="WPP66" s="667"/>
      <c r="WPQ66" s="339"/>
      <c r="WPR66" s="666"/>
      <c r="WPS66" s="667"/>
      <c r="WPT66" s="667"/>
      <c r="WPU66" s="339"/>
      <c r="WPV66" s="666"/>
      <c r="WPW66" s="667"/>
      <c r="WPX66" s="667"/>
      <c r="WPY66" s="339"/>
      <c r="WPZ66" s="666"/>
      <c r="WQA66" s="667"/>
      <c r="WQB66" s="667"/>
      <c r="WQC66" s="339"/>
      <c r="WQD66" s="666"/>
      <c r="WQE66" s="667"/>
      <c r="WQF66" s="667"/>
      <c r="WQG66" s="339"/>
      <c r="WQH66" s="666"/>
      <c r="WQI66" s="667"/>
      <c r="WQJ66" s="667"/>
      <c r="WQK66" s="339"/>
      <c r="WQL66" s="666"/>
      <c r="WQM66" s="667"/>
      <c r="WQN66" s="667"/>
      <c r="WQO66" s="339"/>
      <c r="WQP66" s="666"/>
      <c r="WQQ66" s="667"/>
      <c r="WQR66" s="667"/>
      <c r="WQS66" s="339"/>
      <c r="WQT66" s="666"/>
      <c r="WQU66" s="667"/>
      <c r="WQV66" s="667"/>
      <c r="WQW66" s="339"/>
      <c r="WQX66" s="666"/>
      <c r="WQY66" s="667"/>
      <c r="WQZ66" s="667"/>
      <c r="WRA66" s="339"/>
      <c r="WRB66" s="666"/>
      <c r="WRC66" s="667"/>
      <c r="WRD66" s="667"/>
      <c r="WRE66" s="339"/>
      <c r="WRF66" s="666"/>
      <c r="WRG66" s="667"/>
      <c r="WRH66" s="667"/>
      <c r="WRI66" s="339"/>
      <c r="WRJ66" s="666"/>
      <c r="WRK66" s="667"/>
      <c r="WRL66" s="667"/>
      <c r="WRM66" s="339"/>
      <c r="WRN66" s="666"/>
      <c r="WRO66" s="667"/>
      <c r="WRP66" s="667"/>
      <c r="WRQ66" s="339"/>
      <c r="WRR66" s="666"/>
      <c r="WRS66" s="667"/>
      <c r="WRT66" s="667"/>
      <c r="WRU66" s="339"/>
      <c r="WRV66" s="666"/>
      <c r="WRW66" s="667"/>
      <c r="WRX66" s="667"/>
      <c r="WRY66" s="339"/>
      <c r="WRZ66" s="666"/>
      <c r="WSA66" s="667"/>
      <c r="WSB66" s="667"/>
      <c r="WSC66" s="339"/>
      <c r="WSD66" s="666"/>
      <c r="WSE66" s="667"/>
      <c r="WSF66" s="667"/>
      <c r="WSG66" s="339"/>
      <c r="WSH66" s="666"/>
      <c r="WSI66" s="667"/>
      <c r="WSJ66" s="667"/>
      <c r="WSK66" s="339"/>
      <c r="WSL66" s="666"/>
      <c r="WSM66" s="667"/>
      <c r="WSN66" s="667"/>
      <c r="WSO66" s="339"/>
      <c r="WSP66" s="666"/>
      <c r="WSQ66" s="667"/>
      <c r="WSR66" s="667"/>
      <c r="WSS66" s="339"/>
      <c r="WST66" s="666"/>
      <c r="WSU66" s="667"/>
      <c r="WSV66" s="667"/>
      <c r="WSW66" s="339"/>
      <c r="WSX66" s="666"/>
      <c r="WSY66" s="667"/>
      <c r="WSZ66" s="667"/>
      <c r="WTA66" s="339"/>
      <c r="WTB66" s="666"/>
      <c r="WTC66" s="667"/>
      <c r="WTD66" s="667"/>
      <c r="WTE66" s="339"/>
      <c r="WTF66" s="666"/>
      <c r="WTG66" s="667"/>
      <c r="WTH66" s="667"/>
      <c r="WTI66" s="339"/>
      <c r="WTJ66" s="666"/>
      <c r="WTK66" s="667"/>
      <c r="WTL66" s="667"/>
      <c r="WTM66" s="339"/>
      <c r="WTN66" s="666"/>
      <c r="WTO66" s="667"/>
      <c r="WTP66" s="667"/>
      <c r="WTQ66" s="339"/>
      <c r="WTR66" s="666"/>
      <c r="WTS66" s="667"/>
      <c r="WTT66" s="667"/>
      <c r="WTU66" s="339"/>
      <c r="WTV66" s="666"/>
      <c r="WTW66" s="667"/>
      <c r="WTX66" s="667"/>
      <c r="WTY66" s="339"/>
      <c r="WTZ66" s="666"/>
      <c r="WUA66" s="667"/>
      <c r="WUB66" s="667"/>
      <c r="WUC66" s="339"/>
      <c r="WUD66" s="666"/>
      <c r="WUE66" s="667"/>
      <c r="WUF66" s="667"/>
      <c r="WUG66" s="339"/>
      <c r="WUH66" s="666"/>
      <c r="WUI66" s="667"/>
      <c r="WUJ66" s="667"/>
      <c r="WUK66" s="339"/>
      <c r="WUL66" s="666"/>
      <c r="WUM66" s="667"/>
      <c r="WUN66" s="667"/>
      <c r="WUO66" s="339"/>
      <c r="WUP66" s="666"/>
      <c r="WUQ66" s="667"/>
      <c r="WUR66" s="667"/>
      <c r="WUS66" s="339"/>
      <c r="WUT66" s="666"/>
      <c r="WUU66" s="667"/>
      <c r="WUV66" s="667"/>
      <c r="WUW66" s="339"/>
      <c r="WUX66" s="666"/>
      <c r="WUY66" s="667"/>
      <c r="WUZ66" s="667"/>
      <c r="WVA66" s="339"/>
      <c r="WVB66" s="666"/>
      <c r="WVC66" s="667"/>
      <c r="WVD66" s="667"/>
      <c r="WVE66" s="339"/>
      <c r="WVF66" s="666"/>
      <c r="WVG66" s="667"/>
      <c r="WVH66" s="667"/>
      <c r="WVI66" s="339"/>
      <c r="WVJ66" s="666"/>
      <c r="WVK66" s="667"/>
      <c r="WVL66" s="667"/>
      <c r="WVM66" s="339"/>
      <c r="WVN66" s="666"/>
      <c r="WVO66" s="667"/>
      <c r="WVP66" s="667"/>
      <c r="WVQ66" s="339"/>
      <c r="WVR66" s="666"/>
      <c r="WVS66" s="667"/>
      <c r="WVT66" s="667"/>
      <c r="WVU66" s="339"/>
      <c r="WVV66" s="666"/>
      <c r="WVW66" s="667"/>
      <c r="WVX66" s="667"/>
      <c r="WVY66" s="339"/>
      <c r="WVZ66" s="666"/>
      <c r="WWA66" s="667"/>
      <c r="WWB66" s="667"/>
      <c r="WWC66" s="339"/>
      <c r="WWD66" s="666"/>
      <c r="WWE66" s="667"/>
      <c r="WWF66" s="667"/>
      <c r="WWG66" s="339"/>
      <c r="WWH66" s="666"/>
      <c r="WWI66" s="667"/>
      <c r="WWJ66" s="667"/>
      <c r="WWK66" s="339"/>
      <c r="WWL66" s="666"/>
      <c r="WWM66" s="667"/>
      <c r="WWN66" s="667"/>
      <c r="WWO66" s="339"/>
      <c r="WWP66" s="666"/>
      <c r="WWQ66" s="667"/>
      <c r="WWR66" s="667"/>
      <c r="WWS66" s="339"/>
      <c r="WWT66" s="666"/>
      <c r="WWU66" s="667"/>
      <c r="WWV66" s="667"/>
      <c r="WWW66" s="339"/>
      <c r="WWX66" s="666"/>
      <c r="WWY66" s="667"/>
      <c r="WWZ66" s="667"/>
      <c r="WXA66" s="339"/>
      <c r="WXB66" s="666"/>
      <c r="WXC66" s="667"/>
      <c r="WXD66" s="667"/>
      <c r="WXE66" s="339"/>
      <c r="WXF66" s="666"/>
      <c r="WXG66" s="667"/>
      <c r="WXH66" s="667"/>
      <c r="WXI66" s="339"/>
      <c r="WXJ66" s="666"/>
      <c r="WXK66" s="667"/>
      <c r="WXL66" s="667"/>
      <c r="WXM66" s="339"/>
      <c r="WXN66" s="666"/>
      <c r="WXO66" s="667"/>
      <c r="WXP66" s="667"/>
      <c r="WXQ66" s="339"/>
      <c r="WXR66" s="666"/>
      <c r="WXS66" s="667"/>
      <c r="WXT66" s="667"/>
      <c r="WXU66" s="339"/>
      <c r="WXV66" s="666"/>
      <c r="WXW66" s="667"/>
      <c r="WXX66" s="667"/>
      <c r="WXY66" s="339"/>
      <c r="WXZ66" s="666"/>
      <c r="WYA66" s="667"/>
      <c r="WYB66" s="667"/>
      <c r="WYC66" s="339"/>
      <c r="WYD66" s="666"/>
      <c r="WYE66" s="667"/>
      <c r="WYF66" s="667"/>
      <c r="WYG66" s="339"/>
      <c r="WYH66" s="666"/>
      <c r="WYI66" s="667"/>
      <c r="WYJ66" s="667"/>
      <c r="WYK66" s="339"/>
      <c r="WYL66" s="666"/>
      <c r="WYM66" s="667"/>
      <c r="WYN66" s="667"/>
      <c r="WYO66" s="339"/>
      <c r="WYP66" s="666"/>
      <c r="WYQ66" s="667"/>
      <c r="WYR66" s="667"/>
      <c r="WYS66" s="339"/>
      <c r="WYT66" s="666"/>
      <c r="WYU66" s="667"/>
      <c r="WYV66" s="667"/>
      <c r="WYW66" s="339"/>
      <c r="WYX66" s="666"/>
      <c r="WYY66" s="667"/>
      <c r="WYZ66" s="667"/>
      <c r="WZA66" s="339"/>
      <c r="WZB66" s="666"/>
      <c r="WZC66" s="667"/>
      <c r="WZD66" s="667"/>
      <c r="WZE66" s="339"/>
      <c r="WZF66" s="666"/>
      <c r="WZG66" s="667"/>
      <c r="WZH66" s="667"/>
      <c r="WZI66" s="339"/>
      <c r="WZJ66" s="666"/>
      <c r="WZK66" s="667"/>
      <c r="WZL66" s="667"/>
      <c r="WZM66" s="339"/>
      <c r="WZN66" s="666"/>
      <c r="WZO66" s="667"/>
      <c r="WZP66" s="667"/>
      <c r="WZQ66" s="339"/>
      <c r="WZR66" s="666"/>
      <c r="WZS66" s="667"/>
      <c r="WZT66" s="667"/>
      <c r="WZU66" s="339"/>
      <c r="WZV66" s="666"/>
      <c r="WZW66" s="667"/>
      <c r="WZX66" s="667"/>
      <c r="WZY66" s="339"/>
      <c r="WZZ66" s="666"/>
      <c r="XAA66" s="667"/>
      <c r="XAB66" s="667"/>
      <c r="XAC66" s="339"/>
      <c r="XAD66" s="666"/>
      <c r="XAE66" s="667"/>
      <c r="XAF66" s="667"/>
      <c r="XAG66" s="339"/>
      <c r="XAH66" s="666"/>
      <c r="XAI66" s="667"/>
      <c r="XAJ66" s="667"/>
      <c r="XAK66" s="339"/>
      <c r="XAL66" s="666"/>
      <c r="XAM66" s="667"/>
      <c r="XAN66" s="667"/>
      <c r="XAO66" s="339"/>
      <c r="XAP66" s="666"/>
      <c r="XAQ66" s="667"/>
      <c r="XAR66" s="667"/>
      <c r="XAS66" s="339"/>
      <c r="XAT66" s="666"/>
      <c r="XAU66" s="667"/>
      <c r="XAV66" s="667"/>
      <c r="XAW66" s="339"/>
      <c r="XAX66" s="666"/>
      <c r="XAY66" s="667"/>
      <c r="XAZ66" s="667"/>
      <c r="XBA66" s="339"/>
      <c r="XBB66" s="666"/>
      <c r="XBC66" s="667"/>
      <c r="XBD66" s="667"/>
      <c r="XBE66" s="339"/>
      <c r="XBF66" s="666"/>
      <c r="XBG66" s="667"/>
      <c r="XBH66" s="667"/>
      <c r="XBI66" s="339"/>
      <c r="XBJ66" s="666"/>
      <c r="XBK66" s="667"/>
      <c r="XBL66" s="667"/>
      <c r="XBM66" s="339"/>
      <c r="XBN66" s="666"/>
      <c r="XBO66" s="667"/>
      <c r="XBP66" s="667"/>
      <c r="XBQ66" s="339"/>
      <c r="XBR66" s="666"/>
      <c r="XBS66" s="667"/>
      <c r="XBT66" s="667"/>
      <c r="XBU66" s="339"/>
      <c r="XBV66" s="666"/>
      <c r="XBW66" s="667"/>
      <c r="XBX66" s="667"/>
      <c r="XBY66" s="339"/>
      <c r="XBZ66" s="666"/>
      <c r="XCA66" s="667"/>
      <c r="XCB66" s="667"/>
      <c r="XCC66" s="339"/>
      <c r="XCD66" s="666"/>
      <c r="XCE66" s="667"/>
      <c r="XCF66" s="667"/>
      <c r="XCG66" s="339"/>
      <c r="XCH66" s="666"/>
      <c r="XCI66" s="667"/>
      <c r="XCJ66" s="667"/>
      <c r="XCK66" s="339"/>
      <c r="XCL66" s="666"/>
      <c r="XCM66" s="667"/>
      <c r="XCN66" s="667"/>
      <c r="XCO66" s="339"/>
      <c r="XCP66" s="666"/>
      <c r="XCQ66" s="667"/>
      <c r="XCR66" s="667"/>
      <c r="XCS66" s="339"/>
      <c r="XCT66" s="666"/>
      <c r="XCU66" s="667"/>
      <c r="XCV66" s="667"/>
      <c r="XCW66" s="339"/>
      <c r="XCX66" s="666"/>
      <c r="XCY66" s="667"/>
      <c r="XCZ66" s="667"/>
      <c r="XDA66" s="339"/>
      <c r="XDB66" s="666"/>
      <c r="XDC66" s="667"/>
      <c r="XDD66" s="667"/>
      <c r="XDE66" s="339"/>
      <c r="XDF66" s="666"/>
      <c r="XDG66" s="667"/>
      <c r="XDH66" s="667"/>
      <c r="XDI66" s="339"/>
      <c r="XDJ66" s="666"/>
      <c r="XDK66" s="667"/>
      <c r="XDL66" s="667"/>
      <c r="XDM66" s="339"/>
      <c r="XDN66" s="666"/>
      <c r="XDO66" s="667"/>
      <c r="XDP66" s="667"/>
      <c r="XDQ66" s="339"/>
      <c r="XDR66" s="666"/>
      <c r="XDS66" s="667"/>
      <c r="XDT66" s="667"/>
      <c r="XDU66" s="339"/>
      <c r="XDV66" s="666"/>
      <c r="XDW66" s="667"/>
      <c r="XDX66" s="667"/>
      <c r="XDY66" s="339"/>
      <c r="XDZ66" s="666"/>
      <c r="XEA66" s="667"/>
      <c r="XEB66" s="667"/>
      <c r="XEC66" s="339"/>
      <c r="XED66" s="666"/>
      <c r="XEE66" s="667"/>
      <c r="XEF66" s="667"/>
      <c r="XEG66" s="339"/>
      <c r="XEH66" s="666"/>
      <c r="XEI66" s="667"/>
      <c r="XEJ66" s="667"/>
      <c r="XEK66" s="339"/>
      <c r="XEL66" s="666"/>
      <c r="XEM66" s="667"/>
      <c r="XEN66" s="667"/>
      <c r="XEO66" s="339"/>
      <c r="XEP66" s="666"/>
      <c r="XEQ66" s="667"/>
      <c r="XER66" s="667"/>
      <c r="XES66" s="339"/>
      <c r="XET66" s="666"/>
      <c r="XEU66" s="667"/>
      <c r="XEV66" s="667"/>
      <c r="XEW66" s="339"/>
      <c r="XEX66" s="666"/>
      <c r="XEY66" s="667"/>
      <c r="XEZ66" s="667"/>
      <c r="XFA66" s="339"/>
      <c r="XFB66" s="666"/>
      <c r="XFC66" s="667"/>
      <c r="XFD66" s="667"/>
    </row>
    <row r="67" spans="1:16384" ht="12.5" hidden="1">
      <c r="B67" s="666"/>
      <c r="C67" s="666"/>
      <c r="D67" s="668"/>
    </row>
    <row r="68" spans="1:16384" ht="12.5" hidden="1">
      <c r="B68" s="666"/>
      <c r="C68" s="666"/>
      <c r="D68" s="668"/>
    </row>
    <row r="69" spans="1:16384" ht="12.5" hidden="1">
      <c r="B69" s="666"/>
      <c r="C69" s="666"/>
      <c r="D69" s="668"/>
    </row>
    <row r="70" spans="1:16384" ht="12.5" hidden="1">
      <c r="B70" s="666"/>
      <c r="C70" s="666"/>
      <c r="D70" s="668"/>
    </row>
    <row r="71" spans="1:16384" ht="12.5" hidden="1">
      <c r="B71" s="666"/>
      <c r="C71" s="666"/>
      <c r="D71" s="668"/>
    </row>
    <row r="72" spans="1:16384" ht="12.5" hidden="1">
      <c r="B72" s="666"/>
      <c r="C72" s="666"/>
      <c r="D72" s="668"/>
    </row>
    <row r="73" spans="1:16384" ht="12.5" hidden="1">
      <c r="B73" s="666"/>
      <c r="C73" s="666"/>
      <c r="D73" s="668"/>
    </row>
    <row r="74" spans="1:16384" ht="12.5" hidden="1">
      <c r="B74" s="666"/>
      <c r="C74" s="666"/>
      <c r="D74" s="668"/>
    </row>
    <row r="75" spans="1:16384" ht="12.5" hidden="1">
      <c r="B75" s="666"/>
      <c r="C75" s="666"/>
      <c r="D75" s="668"/>
    </row>
    <row r="76" spans="1:16384" ht="12.5" hidden="1">
      <c r="B76" s="666"/>
      <c r="C76" s="666"/>
      <c r="D76" s="668"/>
    </row>
    <row r="77" spans="1:16384" ht="12.5" hidden="1">
      <c r="B77" s="666"/>
      <c r="C77" s="666"/>
      <c r="D77" s="668"/>
    </row>
    <row r="78" spans="1:16384" ht="12.5" hidden="1">
      <c r="B78" s="666"/>
      <c r="C78" s="666"/>
      <c r="D78" s="668"/>
    </row>
    <row r="79" spans="1:16384" ht="12.5" hidden="1">
      <c r="B79" s="666"/>
      <c r="C79" s="666"/>
      <c r="D79" s="668"/>
    </row>
    <row r="80" spans="1:16384" ht="12" hidden="1" customHeight="1">
      <c r="B80" s="666"/>
      <c r="C80" s="666"/>
      <c r="D80" s="668"/>
    </row>
    <row r="81" spans="2:4" ht="12" hidden="1" customHeight="1">
      <c r="B81" s="666"/>
      <c r="C81" s="666"/>
      <c r="D81" s="668"/>
    </row>
    <row r="82" spans="2:4" ht="12" hidden="1" customHeight="1">
      <c r="B82" s="666"/>
      <c r="C82" s="666"/>
      <c r="D82" s="668"/>
    </row>
    <row r="83" spans="2:4" ht="12" hidden="1" customHeight="1">
      <c r="B83" s="666"/>
      <c r="C83" s="666"/>
      <c r="D83" s="668"/>
    </row>
    <row r="84" spans="2:4" ht="12" hidden="1" customHeight="1">
      <c r="B84" s="666"/>
      <c r="C84" s="666"/>
      <c r="D84" s="668"/>
    </row>
    <row r="85" spans="2:4" ht="12" hidden="1" customHeight="1">
      <c r="B85" s="666"/>
      <c r="C85" s="666"/>
      <c r="D85" s="668"/>
    </row>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7</v>
      </c>
    </row>
    <row r="2" spans="1:1" ht="14.25" customHeight="1">
      <c r="A2" s="488" t="s">
        <v>868</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qXlnh/JYF/zKqtsSzNSoSULtzcz3O3LIdI3RbIZMyO8ZHcJFpEHGtqwerkKX064D75LNQwcQe60/bJPMKL7HTg==" saltValue="mew7sRfzG+WbsRYAnPUdN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2695312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81640625" style="217" bestFit="1"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3"/>
      <c r="F1" s="142"/>
      <c r="G1" s="523"/>
      <c r="H1" s="142"/>
      <c r="I1" s="523"/>
      <c r="J1" s="142"/>
      <c r="K1" s="523"/>
      <c r="L1" s="142"/>
      <c r="M1" s="320"/>
      <c r="N1" s="142"/>
      <c r="O1" s="320" t="s">
        <v>867</v>
      </c>
    </row>
    <row r="2" spans="1:15" ht="14.25" customHeight="1">
      <c r="A2" s="142"/>
      <c r="B2" s="142"/>
      <c r="C2" s="142"/>
      <c r="D2" s="142"/>
      <c r="E2" s="523"/>
      <c r="F2" s="142"/>
      <c r="G2" s="523"/>
      <c r="H2" s="142"/>
      <c r="I2" s="523"/>
      <c r="J2" s="142"/>
      <c r="K2" s="523"/>
      <c r="L2" s="142"/>
      <c r="M2" s="320"/>
      <c r="N2" s="142"/>
      <c r="O2" s="320" t="s">
        <v>868</v>
      </c>
    </row>
    <row r="3" spans="1:15" ht="14.25" customHeight="1">
      <c r="A3" s="142"/>
      <c r="B3" s="142"/>
      <c r="C3" s="142"/>
      <c r="D3" s="142"/>
      <c r="E3" s="523"/>
      <c r="F3" s="142"/>
      <c r="G3" s="523"/>
      <c r="H3" s="142"/>
      <c r="I3" s="523"/>
      <c r="J3" s="142"/>
      <c r="K3" s="523"/>
      <c r="L3" s="142"/>
      <c r="M3" s="526"/>
      <c r="N3" s="142"/>
      <c r="O3" s="526" t="s">
        <v>137</v>
      </c>
    </row>
    <row r="4" spans="1:15"/>
    <row r="5" spans="1:15" ht="15.5">
      <c r="A5" s="91" t="s">
        <v>212</v>
      </c>
    </row>
    <row r="6" spans="1:15"/>
    <row r="7" spans="1:15" ht="13">
      <c r="A7" s="417" t="s">
        <v>239</v>
      </c>
      <c r="B7" s="443" t="s">
        <v>68</v>
      </c>
      <c r="C7" s="337" t="s">
        <v>113</v>
      </c>
    </row>
    <row r="8" spans="1:15">
      <c r="A8" s="433" t="s">
        <v>344</v>
      </c>
      <c r="B8" s="444" t="s">
        <v>68</v>
      </c>
      <c r="C8" s="669">
        <v>33684193.189999998</v>
      </c>
      <c r="F8" s="217"/>
      <c r="H8" s="217"/>
    </row>
    <row r="9" spans="1:15">
      <c r="A9" s="819" t="s">
        <v>441</v>
      </c>
      <c r="B9" s="445" t="s">
        <v>68</v>
      </c>
      <c r="C9" s="670">
        <v>31072016.219999999</v>
      </c>
      <c r="F9" s="217"/>
      <c r="H9" s="217"/>
    </row>
    <row r="10" spans="1:15">
      <c r="A10" s="818" t="s">
        <v>370</v>
      </c>
      <c r="B10" s="446" t="s">
        <v>68</v>
      </c>
      <c r="C10" s="671">
        <v>2612176.9700000002</v>
      </c>
      <c r="F10" s="217"/>
      <c r="H10" s="217"/>
    </row>
    <row r="11" spans="1:15">
      <c r="A11" s="436" t="s">
        <v>442</v>
      </c>
      <c r="B11" s="447" t="s">
        <v>68</v>
      </c>
      <c r="C11" s="672">
        <v>212744.72</v>
      </c>
      <c r="E11" s="319"/>
      <c r="F11" s="217"/>
    </row>
    <row r="12" spans="1:15">
      <c r="A12" s="433" t="s">
        <v>570</v>
      </c>
      <c r="B12" s="392" t="s">
        <v>68</v>
      </c>
      <c r="C12" s="669">
        <v>1481562.03</v>
      </c>
      <c r="E12" s="324"/>
      <c r="F12" s="217"/>
    </row>
    <row r="13" spans="1:15">
      <c r="A13" s="436" t="s">
        <v>571</v>
      </c>
      <c r="B13" s="397"/>
      <c r="C13" s="673">
        <v>-271622.73</v>
      </c>
      <c r="E13" s="959"/>
      <c r="F13" s="217"/>
    </row>
    <row r="14" spans="1:15">
      <c r="A14" s="818" t="s">
        <v>572</v>
      </c>
      <c r="B14" s="392"/>
      <c r="C14" s="669">
        <v>-374727.59</v>
      </c>
      <c r="E14" s="324"/>
      <c r="F14" s="217"/>
    </row>
    <row r="15" spans="1:15">
      <c r="A15" s="819" t="s">
        <v>573</v>
      </c>
      <c r="B15" s="397"/>
      <c r="C15" s="673">
        <v>103104.86</v>
      </c>
      <c r="E15" s="324"/>
      <c r="F15" s="217"/>
    </row>
    <row r="16" spans="1:15" ht="13">
      <c r="A16" s="439" t="s">
        <v>15</v>
      </c>
      <c r="B16" s="448" t="s">
        <v>68</v>
      </c>
      <c r="C16" s="674">
        <v>35106877.210000001</v>
      </c>
      <c r="F16" s="217"/>
    </row>
    <row r="17" spans="1:18">
      <c r="C17" s="32"/>
      <c r="F17" s="217"/>
    </row>
    <row r="18" spans="1:18" ht="26">
      <c r="A18" s="417" t="s">
        <v>240</v>
      </c>
      <c r="B18" s="336" t="s">
        <v>65</v>
      </c>
      <c r="C18" s="449" t="s">
        <v>113</v>
      </c>
      <c r="F18" s="217"/>
    </row>
    <row r="19" spans="1:18">
      <c r="A19" s="433" t="s">
        <v>26</v>
      </c>
      <c r="B19" s="420">
        <v>103039</v>
      </c>
      <c r="C19" s="675">
        <v>32786200.449999999</v>
      </c>
      <c r="F19" s="217"/>
      <c r="P19" s="31"/>
    </row>
    <row r="20" spans="1:18">
      <c r="A20" s="436" t="s">
        <v>27</v>
      </c>
      <c r="B20" s="426">
        <v>1026</v>
      </c>
      <c r="C20" s="676">
        <v>136622.07</v>
      </c>
      <c r="F20" s="217"/>
      <c r="P20" s="31"/>
      <c r="Q20" s="31"/>
      <c r="R20" s="31"/>
    </row>
    <row r="21" spans="1:18">
      <c r="A21" s="433" t="s">
        <v>139</v>
      </c>
      <c r="B21" s="420">
        <v>26</v>
      </c>
      <c r="C21" s="675">
        <v>281</v>
      </c>
      <c r="P21" s="31"/>
    </row>
    <row r="22" spans="1:18">
      <c r="A22" s="436" t="s">
        <v>127</v>
      </c>
      <c r="B22" s="426">
        <v>10640</v>
      </c>
      <c r="C22" s="676">
        <v>557942.32999999996</v>
      </c>
      <c r="P22" s="31"/>
    </row>
    <row r="23" spans="1:18">
      <c r="A23" s="433" t="s">
        <v>473</v>
      </c>
      <c r="B23" s="420">
        <v>3552</v>
      </c>
      <c r="C23" s="675">
        <v>1593089.81</v>
      </c>
      <c r="P23" s="31"/>
    </row>
    <row r="24" spans="1:18">
      <c r="A24" s="436" t="s">
        <v>574</v>
      </c>
      <c r="B24" s="426">
        <v>100</v>
      </c>
      <c r="C24" s="676">
        <v>30332.55</v>
      </c>
      <c r="P24" s="31"/>
    </row>
    <row r="25" spans="1:18">
      <c r="A25" s="433" t="s">
        <v>575</v>
      </c>
      <c r="B25" s="420">
        <v>8</v>
      </c>
      <c r="C25" s="675">
        <v>2409</v>
      </c>
      <c r="P25" s="31"/>
    </row>
    <row r="26" spans="1:18" ht="13">
      <c r="A26" s="439" t="s">
        <v>15</v>
      </c>
      <c r="B26" s="440">
        <v>118391</v>
      </c>
      <c r="C26" s="677">
        <v>35106877.209999993</v>
      </c>
    </row>
    <row r="27" spans="1:18"/>
    <row r="28" spans="1:18" ht="13">
      <c r="A28" s="1124" t="s">
        <v>221</v>
      </c>
      <c r="B28" s="1125"/>
      <c r="C28" s="1126"/>
      <c r="D28" s="1130" t="s">
        <v>188</v>
      </c>
      <c r="E28" s="1131"/>
      <c r="F28" s="1130"/>
      <c r="G28" s="1131"/>
      <c r="H28" s="1130"/>
      <c r="I28" s="1131"/>
      <c r="J28" s="1130" t="s">
        <v>189</v>
      </c>
      <c r="K28" s="1131"/>
      <c r="L28" s="1130"/>
      <c r="M28" s="1130"/>
    </row>
    <row r="29" spans="1:18" ht="13">
      <c r="A29" s="1127"/>
      <c r="B29" s="1128"/>
      <c r="C29" s="1129"/>
      <c r="D29" s="1132" t="s">
        <v>186</v>
      </c>
      <c r="E29" s="1133"/>
      <c r="F29" s="1132" t="s">
        <v>187</v>
      </c>
      <c r="G29" s="1133"/>
      <c r="H29" s="1130" t="s">
        <v>222</v>
      </c>
      <c r="I29" s="1131"/>
      <c r="J29" s="1132" t="s">
        <v>111</v>
      </c>
      <c r="K29" s="1133"/>
      <c r="L29" s="1130" t="s">
        <v>112</v>
      </c>
      <c r="M29" s="1130"/>
    </row>
    <row r="30" spans="1:18" ht="39">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18391</v>
      </c>
      <c r="C31" s="669">
        <v>1000005943.9899949</v>
      </c>
      <c r="D31" s="423">
        <v>106153</v>
      </c>
      <c r="E31" s="679">
        <v>909017015.14999473</v>
      </c>
      <c r="F31" s="423">
        <v>8930</v>
      </c>
      <c r="G31" s="679">
        <v>56937012.650000125</v>
      </c>
      <c r="H31" s="423">
        <v>3308</v>
      </c>
      <c r="I31" s="679">
        <v>34051916.190000027</v>
      </c>
      <c r="J31" s="423">
        <v>118348</v>
      </c>
      <c r="K31" s="679">
        <v>999721297.52999055</v>
      </c>
      <c r="L31" s="423">
        <v>43</v>
      </c>
      <c r="M31" s="679">
        <v>284646.46000000002</v>
      </c>
    </row>
    <row r="32" spans="1:18">
      <c r="A32" s="436" t="s">
        <v>27</v>
      </c>
      <c r="B32" s="426">
        <v>0</v>
      </c>
      <c r="C32" s="673">
        <v>0</v>
      </c>
      <c r="D32" s="425">
        <v>0</v>
      </c>
      <c r="E32" s="672">
        <v>0</v>
      </c>
      <c r="F32" s="425">
        <v>0</v>
      </c>
      <c r="G32" s="672">
        <v>0</v>
      </c>
      <c r="H32" s="425">
        <v>0</v>
      </c>
      <c r="I32" s="672">
        <v>0</v>
      </c>
      <c r="J32" s="425">
        <v>0</v>
      </c>
      <c r="K32" s="672">
        <v>0</v>
      </c>
      <c r="L32" s="425">
        <v>0</v>
      </c>
      <c r="M32" s="672">
        <v>0</v>
      </c>
    </row>
    <row r="33" spans="1:13">
      <c r="A33" s="433" t="s">
        <v>139</v>
      </c>
      <c r="B33" s="420">
        <v>0</v>
      </c>
      <c r="C33" s="669">
        <v>0</v>
      </c>
      <c r="D33" s="450">
        <v>0</v>
      </c>
      <c r="E33" s="679">
        <v>0</v>
      </c>
      <c r="F33" s="450">
        <v>0</v>
      </c>
      <c r="G33" s="679">
        <v>0</v>
      </c>
      <c r="H33" s="450">
        <v>0</v>
      </c>
      <c r="I33" s="679">
        <v>0</v>
      </c>
      <c r="J33" s="450">
        <v>0</v>
      </c>
      <c r="K33" s="679">
        <v>0</v>
      </c>
      <c r="L33" s="450">
        <v>0</v>
      </c>
      <c r="M33" s="679">
        <v>0</v>
      </c>
    </row>
    <row r="34" spans="1:13">
      <c r="A34" s="436" t="s">
        <v>127</v>
      </c>
      <c r="B34" s="426">
        <v>0</v>
      </c>
      <c r="C34" s="673">
        <v>0</v>
      </c>
      <c r="D34" s="425">
        <v>0</v>
      </c>
      <c r="E34" s="672">
        <v>0</v>
      </c>
      <c r="F34" s="425">
        <v>0</v>
      </c>
      <c r="G34" s="672">
        <v>0</v>
      </c>
      <c r="H34" s="425">
        <v>0</v>
      </c>
      <c r="I34" s="672">
        <v>0</v>
      </c>
      <c r="J34" s="425">
        <v>0</v>
      </c>
      <c r="K34" s="672">
        <v>0</v>
      </c>
      <c r="L34" s="425">
        <v>0</v>
      </c>
      <c r="M34" s="672">
        <v>0</v>
      </c>
    </row>
    <row r="35" spans="1:13">
      <c r="A35" s="433" t="s">
        <v>473</v>
      </c>
      <c r="B35" s="420">
        <v>0</v>
      </c>
      <c r="C35" s="669">
        <v>0</v>
      </c>
      <c r="D35" s="450">
        <v>0</v>
      </c>
      <c r="E35" s="679">
        <v>0</v>
      </c>
      <c r="F35" s="450">
        <v>0</v>
      </c>
      <c r="G35" s="679">
        <v>0</v>
      </c>
      <c r="H35" s="450">
        <v>0</v>
      </c>
      <c r="I35" s="679">
        <v>0</v>
      </c>
      <c r="J35" s="450">
        <v>0</v>
      </c>
      <c r="K35" s="679">
        <v>0</v>
      </c>
      <c r="L35" s="450">
        <v>0</v>
      </c>
      <c r="M35" s="679">
        <v>0</v>
      </c>
    </row>
    <row r="36" spans="1:13">
      <c r="A36" s="436" t="s">
        <v>574</v>
      </c>
      <c r="B36" s="426">
        <v>0</v>
      </c>
      <c r="C36" s="673">
        <v>0</v>
      </c>
      <c r="D36" s="425">
        <v>0</v>
      </c>
      <c r="E36" s="672">
        <v>0</v>
      </c>
      <c r="F36" s="425">
        <v>0</v>
      </c>
      <c r="G36" s="672">
        <v>0</v>
      </c>
      <c r="H36" s="425">
        <v>0</v>
      </c>
      <c r="I36" s="672">
        <v>0</v>
      </c>
      <c r="J36" s="425">
        <v>0</v>
      </c>
      <c r="K36" s="672">
        <v>0</v>
      </c>
      <c r="L36" s="425">
        <v>0</v>
      </c>
      <c r="M36" s="672">
        <v>0</v>
      </c>
    </row>
    <row r="37" spans="1:13">
      <c r="A37" s="433" t="s">
        <v>575</v>
      </c>
      <c r="B37" s="420">
        <v>0</v>
      </c>
      <c r="C37" s="669">
        <v>0</v>
      </c>
      <c r="D37" s="450">
        <v>0</v>
      </c>
      <c r="E37" s="679">
        <v>0</v>
      </c>
      <c r="F37" s="450">
        <v>0</v>
      </c>
      <c r="G37" s="679">
        <v>0</v>
      </c>
      <c r="H37" s="450">
        <v>0</v>
      </c>
      <c r="I37" s="679">
        <v>0</v>
      </c>
      <c r="J37" s="450">
        <v>0</v>
      </c>
      <c r="K37" s="679">
        <v>0</v>
      </c>
      <c r="L37" s="450">
        <v>0</v>
      </c>
      <c r="M37" s="679">
        <v>0</v>
      </c>
    </row>
    <row r="38" spans="1:13" ht="13">
      <c r="A38" s="451" t="s">
        <v>15</v>
      </c>
      <c r="B38" s="440">
        <v>118391</v>
      </c>
      <c r="C38" s="678">
        <v>1000005943.9899949</v>
      </c>
      <c r="D38" s="345">
        <v>106153</v>
      </c>
      <c r="E38" s="680">
        <v>909017015.14999473</v>
      </c>
      <c r="F38" s="345">
        <v>8930</v>
      </c>
      <c r="G38" s="680">
        <v>56937012.650000125</v>
      </c>
      <c r="H38" s="345">
        <v>3308</v>
      </c>
      <c r="I38" s="680">
        <v>34051916.190000027</v>
      </c>
      <c r="J38" s="345">
        <v>118348</v>
      </c>
      <c r="K38" s="680">
        <v>999721297.52999055</v>
      </c>
      <c r="L38" s="345">
        <v>43</v>
      </c>
      <c r="M38" s="680">
        <v>284646.46000000002</v>
      </c>
    </row>
    <row r="39" spans="1:13">
      <c r="J39" s="326"/>
      <c r="K39" s="538"/>
      <c r="L39" s="326"/>
      <c r="M39" s="538"/>
    </row>
    <row r="40" spans="1:13" ht="13">
      <c r="A40" s="1124" t="s">
        <v>478</v>
      </c>
      <c r="B40" s="1125"/>
      <c r="C40" s="1126"/>
      <c r="D40" s="1130" t="s">
        <v>188</v>
      </c>
      <c r="E40" s="1131"/>
      <c r="F40" s="1130"/>
      <c r="G40" s="1131"/>
      <c r="H40" s="1130"/>
      <c r="I40" s="1131"/>
      <c r="J40" s="1130" t="s">
        <v>189</v>
      </c>
      <c r="K40" s="1131"/>
      <c r="L40" s="1130"/>
      <c r="M40" s="1130"/>
    </row>
    <row r="41" spans="1:13" ht="13">
      <c r="A41" s="1127"/>
      <c r="B41" s="1128"/>
      <c r="C41" s="1129"/>
      <c r="D41" s="1134" t="s">
        <v>186</v>
      </c>
      <c r="E41" s="1135"/>
      <c r="F41" s="1134" t="s">
        <v>187</v>
      </c>
      <c r="G41" s="1135"/>
      <c r="H41" s="1134" t="s">
        <v>222</v>
      </c>
      <c r="I41" s="1135"/>
      <c r="J41" s="1134" t="s">
        <v>111</v>
      </c>
      <c r="K41" s="1135"/>
      <c r="L41" s="1134" t="s">
        <v>112</v>
      </c>
      <c r="M41" s="1134"/>
    </row>
    <row r="42" spans="1:13" ht="39">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103039</v>
      </c>
      <c r="C43" s="669">
        <v>516860618.39999998</v>
      </c>
      <c r="D43" s="423">
        <v>92481</v>
      </c>
      <c r="E43" s="679">
        <v>470302632.58999997</v>
      </c>
      <c r="F43" s="423">
        <v>7658</v>
      </c>
      <c r="G43" s="679">
        <v>28595911.420000002</v>
      </c>
      <c r="H43" s="423">
        <v>2900</v>
      </c>
      <c r="I43" s="679">
        <v>17962074.390000001</v>
      </c>
      <c r="J43" s="423">
        <v>86066</v>
      </c>
      <c r="K43" s="679">
        <v>424707329.73000002</v>
      </c>
      <c r="L43" s="423">
        <v>16973</v>
      </c>
      <c r="M43" s="679">
        <v>92153288.670000002</v>
      </c>
    </row>
    <row r="44" spans="1:13">
      <c r="A44" s="436" t="s">
        <v>27</v>
      </c>
      <c r="B44" s="426">
        <v>1026</v>
      </c>
      <c r="C44" s="673">
        <v>6134508.8999999994</v>
      </c>
      <c r="D44" s="426">
        <v>889</v>
      </c>
      <c r="E44" s="672">
        <v>5208973.8099999996</v>
      </c>
      <c r="F44" s="426">
        <v>99</v>
      </c>
      <c r="G44" s="672">
        <v>499793.63</v>
      </c>
      <c r="H44" s="426">
        <v>38</v>
      </c>
      <c r="I44" s="672">
        <v>425741.46</v>
      </c>
      <c r="J44" s="426">
        <v>883</v>
      </c>
      <c r="K44" s="672">
        <v>5211503.2</v>
      </c>
      <c r="L44" s="426">
        <v>143</v>
      </c>
      <c r="M44" s="672">
        <v>923005.7</v>
      </c>
    </row>
    <row r="45" spans="1:13">
      <c r="A45" s="433" t="s">
        <v>139</v>
      </c>
      <c r="B45" s="420">
        <v>26</v>
      </c>
      <c r="C45" s="669">
        <v>285508.39999999997</v>
      </c>
      <c r="D45" s="423">
        <v>19</v>
      </c>
      <c r="E45" s="679">
        <v>212705.77</v>
      </c>
      <c r="F45" s="423">
        <v>5</v>
      </c>
      <c r="G45" s="679">
        <v>42737.62</v>
      </c>
      <c r="H45" s="423">
        <v>2</v>
      </c>
      <c r="I45" s="679">
        <v>30065.01</v>
      </c>
      <c r="J45" s="423">
        <v>26</v>
      </c>
      <c r="K45" s="679">
        <v>285508.40000000002</v>
      </c>
      <c r="L45" s="423">
        <v>0</v>
      </c>
      <c r="M45" s="679">
        <v>0</v>
      </c>
    </row>
    <row r="46" spans="1:13">
      <c r="A46" s="436" t="s">
        <v>127</v>
      </c>
      <c r="B46" s="426">
        <v>10640</v>
      </c>
      <c r="C46" s="673">
        <v>0</v>
      </c>
      <c r="D46" s="426">
        <v>9720</v>
      </c>
      <c r="E46" s="672">
        <v>0</v>
      </c>
      <c r="F46" s="426">
        <v>737</v>
      </c>
      <c r="G46" s="672">
        <v>0</v>
      </c>
      <c r="H46" s="426">
        <v>183</v>
      </c>
      <c r="I46" s="672">
        <v>0</v>
      </c>
      <c r="J46" s="426">
        <v>8866</v>
      </c>
      <c r="K46" s="672">
        <v>0</v>
      </c>
      <c r="L46" s="426">
        <v>1774</v>
      </c>
      <c r="M46" s="672">
        <v>0</v>
      </c>
    </row>
    <row r="47" spans="1:13">
      <c r="A47" s="433" t="s">
        <v>473</v>
      </c>
      <c r="B47" s="420">
        <v>3552</v>
      </c>
      <c r="C47" s="669">
        <v>0</v>
      </c>
      <c r="D47" s="423">
        <v>2947</v>
      </c>
      <c r="E47" s="679">
        <v>0</v>
      </c>
      <c r="F47" s="423">
        <v>425</v>
      </c>
      <c r="G47" s="679">
        <v>0</v>
      </c>
      <c r="H47" s="423">
        <v>180</v>
      </c>
      <c r="I47" s="679">
        <v>0</v>
      </c>
      <c r="J47" s="423">
        <v>3217</v>
      </c>
      <c r="K47" s="679">
        <v>0</v>
      </c>
      <c r="L47" s="423">
        <v>335</v>
      </c>
      <c r="M47" s="679">
        <v>0</v>
      </c>
    </row>
    <row r="48" spans="1:13">
      <c r="A48" s="436" t="s">
        <v>574</v>
      </c>
      <c r="B48" s="426">
        <v>100</v>
      </c>
      <c r="C48" s="673">
        <v>0</v>
      </c>
      <c r="D48" s="426">
        <v>89</v>
      </c>
      <c r="E48" s="672">
        <v>0</v>
      </c>
      <c r="F48" s="426">
        <v>6</v>
      </c>
      <c r="G48" s="672">
        <v>0</v>
      </c>
      <c r="H48" s="426">
        <v>5</v>
      </c>
      <c r="I48" s="672">
        <v>0</v>
      </c>
      <c r="J48" s="426">
        <v>77</v>
      </c>
      <c r="K48" s="672">
        <v>0</v>
      </c>
      <c r="L48" s="426">
        <v>23</v>
      </c>
      <c r="M48" s="672">
        <v>0</v>
      </c>
    </row>
    <row r="49" spans="1:17">
      <c r="A49" s="433" t="s">
        <v>575</v>
      </c>
      <c r="B49" s="420">
        <v>8</v>
      </c>
      <c r="C49" s="669">
        <v>58763.86</v>
      </c>
      <c r="D49" s="423">
        <v>8</v>
      </c>
      <c r="E49" s="679">
        <v>58763.86</v>
      </c>
      <c r="F49" s="423">
        <v>0</v>
      </c>
      <c r="G49" s="679">
        <v>0</v>
      </c>
      <c r="H49" s="423">
        <v>0</v>
      </c>
      <c r="I49" s="679">
        <v>0</v>
      </c>
      <c r="J49" s="423">
        <v>3</v>
      </c>
      <c r="K49" s="679">
        <v>14159.98</v>
      </c>
      <c r="L49" s="423">
        <v>5</v>
      </c>
      <c r="M49" s="679">
        <v>44603.88</v>
      </c>
    </row>
    <row r="50" spans="1:17" ht="13">
      <c r="A50" s="451" t="s">
        <v>15</v>
      </c>
      <c r="B50" s="440">
        <v>118391</v>
      </c>
      <c r="C50" s="678">
        <v>523339399.56</v>
      </c>
      <c r="D50" s="345">
        <v>106153</v>
      </c>
      <c r="E50" s="680">
        <v>475783076.02999997</v>
      </c>
      <c r="F50" s="345">
        <v>8930</v>
      </c>
      <c r="G50" s="680">
        <v>29138442.670000002</v>
      </c>
      <c r="H50" s="345">
        <v>3308</v>
      </c>
      <c r="I50" s="680">
        <v>18417880.860000003</v>
      </c>
      <c r="J50" s="345">
        <v>99138</v>
      </c>
      <c r="K50" s="680">
        <v>430218501.31</v>
      </c>
      <c r="L50" s="345">
        <v>19253</v>
      </c>
      <c r="M50" s="680">
        <v>93120898.25</v>
      </c>
    </row>
    <row r="51" spans="1:17">
      <c r="B51" s="55">
        <v>3</v>
      </c>
      <c r="C51" s="681">
        <v>4</v>
      </c>
      <c r="D51" s="55">
        <v>5</v>
      </c>
      <c r="E51" s="681">
        <v>6</v>
      </c>
      <c r="F51" s="55">
        <v>7</v>
      </c>
      <c r="G51" s="524">
        <v>8</v>
      </c>
      <c r="H51" s="55">
        <v>9</v>
      </c>
      <c r="I51" s="524">
        <v>10</v>
      </c>
      <c r="J51" s="55">
        <v>13</v>
      </c>
      <c r="K51" s="524">
        <v>14</v>
      </c>
      <c r="L51" s="55">
        <v>17</v>
      </c>
      <c r="M51" s="524">
        <v>18</v>
      </c>
    </row>
    <row r="52" spans="1:17" ht="12.75" customHeight="1">
      <c r="A52" s="1136" t="s">
        <v>475</v>
      </c>
      <c r="B52" s="1137"/>
      <c r="C52" s="1138"/>
      <c r="D52" s="1132" t="s">
        <v>476</v>
      </c>
      <c r="E52" s="1142"/>
      <c r="F52" s="1142"/>
      <c r="G52" s="1142"/>
      <c r="H52" s="1142"/>
      <c r="I52" s="1142"/>
      <c r="J52" s="1142"/>
      <c r="K52" s="1142"/>
      <c r="L52" s="1142"/>
      <c r="M52" s="1142"/>
      <c r="N52" s="1142"/>
      <c r="O52" s="1142"/>
      <c r="P52" s="1142"/>
      <c r="Q52" s="1143"/>
    </row>
    <row r="53" spans="1:17" ht="25.5" customHeight="1">
      <c r="A53" s="1139"/>
      <c r="B53" s="1140"/>
      <c r="C53" s="1141"/>
      <c r="D53" s="1134" t="s">
        <v>26</v>
      </c>
      <c r="E53" s="1135"/>
      <c r="F53" s="1134" t="s">
        <v>27</v>
      </c>
      <c r="G53" s="1135"/>
      <c r="H53" s="1134" t="s">
        <v>139</v>
      </c>
      <c r="I53" s="1135"/>
      <c r="J53" s="1134" t="s">
        <v>474</v>
      </c>
      <c r="K53" s="1135"/>
      <c r="L53" s="1134" t="s">
        <v>473</v>
      </c>
      <c r="M53" s="1135"/>
      <c r="N53" s="1134" t="s">
        <v>28</v>
      </c>
      <c r="O53" s="1135"/>
      <c r="P53" s="1134" t="s">
        <v>569</v>
      </c>
      <c r="Q53" s="1135"/>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5691</v>
      </c>
      <c r="C55" s="669">
        <v>549729251.08000004</v>
      </c>
      <c r="D55" s="423">
        <v>102833</v>
      </c>
      <c r="E55" s="679">
        <v>515785150.63</v>
      </c>
      <c r="F55" s="423">
        <v>355</v>
      </c>
      <c r="G55" s="679">
        <v>1840378.25</v>
      </c>
      <c r="H55" s="423">
        <v>0</v>
      </c>
      <c r="I55" s="679">
        <v>0</v>
      </c>
      <c r="J55" s="423">
        <v>2099</v>
      </c>
      <c r="K55" s="679">
        <v>0</v>
      </c>
      <c r="L55" s="423">
        <v>404</v>
      </c>
      <c r="M55" s="679">
        <v>0</v>
      </c>
      <c r="N55" s="423">
        <v>0</v>
      </c>
      <c r="O55" s="679">
        <v>0</v>
      </c>
      <c r="P55" s="423">
        <v>0</v>
      </c>
      <c r="Q55" s="679">
        <v>0</v>
      </c>
    </row>
    <row r="56" spans="1:17">
      <c r="A56" s="436" t="s">
        <v>27</v>
      </c>
      <c r="B56" s="426">
        <v>909</v>
      </c>
      <c r="C56" s="673">
        <v>5759186.7400000002</v>
      </c>
      <c r="D56" s="426">
        <v>204</v>
      </c>
      <c r="E56" s="672">
        <v>1069809.1299999999</v>
      </c>
      <c r="F56" s="426">
        <v>670</v>
      </c>
      <c r="G56" s="672">
        <v>4281914.25</v>
      </c>
      <c r="H56" s="426">
        <v>4</v>
      </c>
      <c r="I56" s="672">
        <v>31351.89</v>
      </c>
      <c r="J56" s="426">
        <v>19</v>
      </c>
      <c r="K56" s="672">
        <v>0</v>
      </c>
      <c r="L56" s="426">
        <v>9</v>
      </c>
      <c r="M56" s="672">
        <v>0</v>
      </c>
      <c r="N56" s="426">
        <v>3</v>
      </c>
      <c r="O56" s="672">
        <v>0</v>
      </c>
      <c r="P56" s="426">
        <v>0</v>
      </c>
      <c r="Q56" s="672">
        <v>0</v>
      </c>
    </row>
    <row r="57" spans="1:17">
      <c r="A57" s="433" t="s">
        <v>139</v>
      </c>
      <c r="B57" s="420">
        <v>28</v>
      </c>
      <c r="C57" s="669">
        <v>290935.39</v>
      </c>
      <c r="D57" s="423">
        <v>2</v>
      </c>
      <c r="E57" s="679">
        <v>5658.64</v>
      </c>
      <c r="F57" s="423">
        <v>1</v>
      </c>
      <c r="G57" s="679">
        <v>12216.4</v>
      </c>
      <c r="H57" s="423">
        <v>22</v>
      </c>
      <c r="I57" s="679">
        <v>254156.51</v>
      </c>
      <c r="J57" s="423">
        <v>0</v>
      </c>
      <c r="K57" s="679">
        <v>0</v>
      </c>
      <c r="L57" s="423">
        <v>0</v>
      </c>
      <c r="M57" s="679">
        <v>0</v>
      </c>
      <c r="N57" s="423">
        <v>3</v>
      </c>
      <c r="O57" s="679">
        <v>0</v>
      </c>
      <c r="P57" s="423">
        <v>0</v>
      </c>
      <c r="Q57" s="679">
        <v>0</v>
      </c>
    </row>
    <row r="58" spans="1:17">
      <c r="A58" s="436" t="s">
        <v>127</v>
      </c>
      <c r="B58" s="426">
        <v>8522</v>
      </c>
      <c r="C58" s="673">
        <v>0</v>
      </c>
      <c r="D58" s="426">
        <v>0</v>
      </c>
      <c r="E58" s="672">
        <v>0</v>
      </c>
      <c r="F58" s="426">
        <v>0</v>
      </c>
      <c r="G58" s="672">
        <v>0</v>
      </c>
      <c r="H58" s="426">
        <v>0</v>
      </c>
      <c r="I58" s="672">
        <v>0</v>
      </c>
      <c r="J58" s="426">
        <v>8522</v>
      </c>
      <c r="K58" s="672">
        <v>0</v>
      </c>
      <c r="L58" s="426">
        <v>0</v>
      </c>
      <c r="M58" s="672">
        <v>0</v>
      </c>
      <c r="N58" s="426">
        <v>0</v>
      </c>
      <c r="O58" s="672">
        <v>0</v>
      </c>
      <c r="P58" s="426">
        <v>0</v>
      </c>
      <c r="Q58" s="672">
        <v>0</v>
      </c>
    </row>
    <row r="59" spans="1:17">
      <c r="A59" s="433" t="s">
        <v>128</v>
      </c>
      <c r="B59" s="420">
        <v>3139</v>
      </c>
      <c r="C59" s="669">
        <v>0</v>
      </c>
      <c r="D59" s="423">
        <v>0</v>
      </c>
      <c r="E59" s="679">
        <v>0</v>
      </c>
      <c r="F59" s="423">
        <v>0</v>
      </c>
      <c r="G59" s="679">
        <v>0</v>
      </c>
      <c r="H59" s="423">
        <v>0</v>
      </c>
      <c r="I59" s="679">
        <v>0</v>
      </c>
      <c r="J59" s="423">
        <v>0</v>
      </c>
      <c r="K59" s="679">
        <v>0</v>
      </c>
      <c r="L59" s="423">
        <v>3139</v>
      </c>
      <c r="M59" s="679">
        <v>0</v>
      </c>
      <c r="N59" s="423">
        <v>0</v>
      </c>
      <c r="O59" s="679">
        <v>0</v>
      </c>
      <c r="P59" s="423">
        <v>0</v>
      </c>
      <c r="Q59" s="679">
        <v>0</v>
      </c>
    </row>
    <row r="60" spans="1:17">
      <c r="A60" s="436" t="s">
        <v>28</v>
      </c>
      <c r="B60" s="426">
        <v>94</v>
      </c>
      <c r="C60" s="673">
        <v>0</v>
      </c>
      <c r="D60" s="426">
        <v>0</v>
      </c>
      <c r="E60" s="672">
        <v>0</v>
      </c>
      <c r="F60" s="426">
        <v>0</v>
      </c>
      <c r="G60" s="672">
        <v>0</v>
      </c>
      <c r="H60" s="426">
        <v>0</v>
      </c>
      <c r="I60" s="672">
        <v>0</v>
      </c>
      <c r="J60" s="426">
        <v>0</v>
      </c>
      <c r="K60" s="672">
        <v>0</v>
      </c>
      <c r="L60" s="426">
        <v>0</v>
      </c>
      <c r="M60" s="672">
        <v>0</v>
      </c>
      <c r="N60" s="426">
        <v>94</v>
      </c>
      <c r="O60" s="672">
        <v>0</v>
      </c>
      <c r="P60" s="426">
        <v>0</v>
      </c>
      <c r="Q60" s="672">
        <v>0</v>
      </c>
    </row>
    <row r="61" spans="1:17">
      <c r="A61" s="433" t="s">
        <v>575</v>
      </c>
      <c r="B61" s="420">
        <v>8</v>
      </c>
      <c r="C61" s="669">
        <v>60934.76</v>
      </c>
      <c r="D61" s="423">
        <v>0</v>
      </c>
      <c r="E61" s="679">
        <v>0</v>
      </c>
      <c r="F61" s="423">
        <v>0</v>
      </c>
      <c r="G61" s="679">
        <v>0</v>
      </c>
      <c r="H61" s="423">
        <v>0</v>
      </c>
      <c r="I61" s="679">
        <v>0</v>
      </c>
      <c r="J61" s="423">
        <v>0</v>
      </c>
      <c r="K61" s="679">
        <v>0</v>
      </c>
      <c r="L61" s="423">
        <v>0</v>
      </c>
      <c r="M61" s="679">
        <v>0</v>
      </c>
      <c r="N61" s="423">
        <v>0</v>
      </c>
      <c r="O61" s="679">
        <v>0</v>
      </c>
      <c r="P61" s="423">
        <v>8</v>
      </c>
      <c r="Q61" s="679">
        <v>58763.86</v>
      </c>
    </row>
    <row r="62" spans="1:17" ht="13">
      <c r="A62" s="451" t="s">
        <v>15</v>
      </c>
      <c r="B62" s="440">
        <v>118391</v>
      </c>
      <c r="C62" s="678">
        <v>555840307.96999991</v>
      </c>
      <c r="D62" s="345">
        <v>103039</v>
      </c>
      <c r="E62" s="680">
        <v>516860618.39999998</v>
      </c>
      <c r="F62" s="345">
        <v>1026</v>
      </c>
      <c r="G62" s="680">
        <v>6134508.9000000004</v>
      </c>
      <c r="H62" s="345">
        <v>26</v>
      </c>
      <c r="I62" s="680">
        <v>285508.40000000002</v>
      </c>
      <c r="J62" s="345">
        <v>10640</v>
      </c>
      <c r="K62" s="680">
        <v>0</v>
      </c>
      <c r="L62" s="345">
        <v>3552</v>
      </c>
      <c r="M62" s="680">
        <v>0</v>
      </c>
      <c r="N62" s="345">
        <v>100</v>
      </c>
      <c r="O62" s="680">
        <v>0</v>
      </c>
      <c r="P62" s="345">
        <v>8</v>
      </c>
      <c r="Q62" s="680">
        <v>58763.86</v>
      </c>
    </row>
    <row r="63" spans="1:17" ht="12.75" customHeight="1"/>
    <row r="64" spans="1:17"/>
    <row r="65" ht="4.5" customHeight="1"/>
  </sheetData>
  <sheetProtection algorithmName="SHA-512" hashValue="6WeoAGXm/5eDoHpzVqMdzxw5ga+a2uUrG8i93fxvEcuCXsUIT4uxsBN0PABWkjS54nfVkY0DFzIrMgBfHGIegQ==" saltValue="U65SDaf9RksFYJRlU7uyl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6"/>
      <c r="B1" s="93"/>
      <c r="C1" s="93"/>
      <c r="D1" s="93"/>
      <c r="E1" s="199"/>
      <c r="F1" s="190"/>
      <c r="G1" s="532"/>
      <c r="H1" s="92"/>
      <c r="I1" s="532"/>
      <c r="J1" s="92"/>
      <c r="K1" s="533"/>
      <c r="L1" s="124"/>
      <c r="M1" s="532"/>
      <c r="N1" s="195"/>
      <c r="O1" s="320" t="s">
        <v>867</v>
      </c>
    </row>
    <row r="2" spans="1:15" ht="14.25" customHeight="1">
      <c r="A2" s="452"/>
      <c r="B2" s="93"/>
      <c r="C2" s="93"/>
      <c r="D2" s="93"/>
      <c r="E2" s="199"/>
      <c r="F2" s="190"/>
      <c r="G2" s="532"/>
      <c r="H2" s="92"/>
      <c r="I2" s="532"/>
      <c r="J2" s="92"/>
      <c r="K2" s="533"/>
      <c r="L2" s="124"/>
      <c r="M2" s="532"/>
      <c r="N2" s="196"/>
      <c r="O2" s="320" t="s">
        <v>868</v>
      </c>
    </row>
    <row r="3" spans="1:15" ht="14.25" customHeight="1">
      <c r="A3" s="452"/>
      <c r="B3" s="93"/>
      <c r="C3" s="93"/>
      <c r="D3" s="93"/>
      <c r="E3" s="92"/>
      <c r="F3" s="92"/>
      <c r="G3" s="532"/>
      <c r="H3" s="92"/>
      <c r="I3" s="532"/>
      <c r="J3" s="92"/>
      <c r="K3" s="533"/>
      <c r="L3" s="124"/>
      <c r="M3" s="534"/>
      <c r="N3" s="163"/>
      <c r="O3" s="537" t="s">
        <v>137</v>
      </c>
    </row>
    <row r="4" spans="1:15" ht="12.5"/>
    <row r="5" spans="1:15" ht="15.5">
      <c r="A5" s="88" t="s">
        <v>769</v>
      </c>
    </row>
    <row r="6" spans="1:15" ht="12.5">
      <c r="F6" s="55">
        <v>6</v>
      </c>
      <c r="G6" s="524">
        <v>7</v>
      </c>
      <c r="H6" s="55">
        <v>8</v>
      </c>
      <c r="I6" s="524">
        <v>9</v>
      </c>
      <c r="J6" s="55">
        <v>10</v>
      </c>
      <c r="K6" s="524">
        <v>11</v>
      </c>
      <c r="L6" s="55">
        <v>12</v>
      </c>
      <c r="M6" s="524">
        <v>13</v>
      </c>
      <c r="N6" s="55">
        <v>14</v>
      </c>
      <c r="O6" s="524">
        <v>15</v>
      </c>
    </row>
    <row r="7" spans="1:15" ht="12.75" customHeight="1">
      <c r="B7" s="1144" t="s">
        <v>444</v>
      </c>
      <c r="C7" s="1144"/>
      <c r="D7" s="1144"/>
      <c r="E7" s="1145"/>
      <c r="F7" s="1130" t="s">
        <v>188</v>
      </c>
      <c r="G7" s="1131"/>
      <c r="H7" s="1130"/>
      <c r="I7" s="1131"/>
      <c r="J7" s="1130"/>
      <c r="K7" s="1131"/>
      <c r="L7" s="1130" t="s">
        <v>189</v>
      </c>
      <c r="M7" s="1131"/>
      <c r="N7" s="1130"/>
      <c r="O7" s="1131"/>
    </row>
    <row r="8" spans="1:15" ht="13">
      <c r="B8" s="1146"/>
      <c r="C8" s="1146"/>
      <c r="D8" s="1146"/>
      <c r="E8" s="1147"/>
      <c r="F8" s="1130" t="s">
        <v>186</v>
      </c>
      <c r="G8" s="1131"/>
      <c r="H8" s="1130" t="s">
        <v>187</v>
      </c>
      <c r="I8" s="1131"/>
      <c r="J8" s="1130" t="s">
        <v>222</v>
      </c>
      <c r="K8" s="1131"/>
      <c r="L8" s="1130" t="s">
        <v>111</v>
      </c>
      <c r="M8" s="1131"/>
      <c r="N8" s="1148" t="s">
        <v>112</v>
      </c>
      <c r="O8" s="1131"/>
    </row>
    <row r="9" spans="1:15" ht="39">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171" t="s">
        <v>576</v>
      </c>
      <c r="B10" s="308">
        <v>0</v>
      </c>
      <c r="C10" s="307">
        <v>0</v>
      </c>
      <c r="D10" s="682">
        <v>0</v>
      </c>
      <c r="E10" s="307">
        <v>0</v>
      </c>
      <c r="F10" s="355" t="s">
        <v>906</v>
      </c>
      <c r="G10" s="684">
        <v>0</v>
      </c>
      <c r="H10" s="355" t="s">
        <v>906</v>
      </c>
      <c r="I10" s="684">
        <v>0</v>
      </c>
      <c r="J10" s="355" t="s">
        <v>906</v>
      </c>
      <c r="K10" s="684">
        <v>0</v>
      </c>
      <c r="L10" s="355" t="s">
        <v>906</v>
      </c>
      <c r="M10" s="684">
        <v>0</v>
      </c>
      <c r="N10" s="355" t="s">
        <v>906</v>
      </c>
      <c r="O10" s="688">
        <v>0</v>
      </c>
    </row>
    <row r="11" spans="1:15" ht="12.5">
      <c r="A11" s="171" t="s">
        <v>87</v>
      </c>
      <c r="B11" s="308">
        <v>464</v>
      </c>
      <c r="C11" s="307">
        <v>4.4576380282637306E-3</v>
      </c>
      <c r="D11" s="682">
        <v>2396481.71</v>
      </c>
      <c r="E11" s="307">
        <v>4.5792113340116436E-3</v>
      </c>
      <c r="F11" s="356">
        <v>398</v>
      </c>
      <c r="G11" s="685">
        <v>1990197.35</v>
      </c>
      <c r="H11" s="356">
        <v>53</v>
      </c>
      <c r="I11" s="685">
        <v>270600.63</v>
      </c>
      <c r="J11" s="356">
        <v>13</v>
      </c>
      <c r="K11" s="685">
        <v>135683.73000000001</v>
      </c>
      <c r="L11" s="356">
        <v>388</v>
      </c>
      <c r="M11" s="685">
        <v>2057482.74</v>
      </c>
      <c r="N11" s="356">
        <v>76</v>
      </c>
      <c r="O11" s="685">
        <v>338998.97</v>
      </c>
    </row>
    <row r="12" spans="1:15" ht="12.5">
      <c r="A12" s="171" t="s">
        <v>88</v>
      </c>
      <c r="B12" s="308">
        <v>152</v>
      </c>
      <c r="C12" s="307">
        <v>1.4602607333967393E-3</v>
      </c>
      <c r="D12" s="682">
        <v>925762.13</v>
      </c>
      <c r="E12" s="307">
        <v>1.7689517180979279E-3</v>
      </c>
      <c r="F12" s="355">
        <v>135</v>
      </c>
      <c r="G12" s="686">
        <v>817946.1</v>
      </c>
      <c r="H12" s="355">
        <v>12</v>
      </c>
      <c r="I12" s="686">
        <v>58439.91</v>
      </c>
      <c r="J12" s="355">
        <v>5</v>
      </c>
      <c r="K12" s="686">
        <v>49376.12</v>
      </c>
      <c r="L12" s="355">
        <v>137</v>
      </c>
      <c r="M12" s="686">
        <v>810882.84</v>
      </c>
      <c r="N12" s="355">
        <v>15</v>
      </c>
      <c r="O12" s="686">
        <v>114879.29</v>
      </c>
    </row>
    <row r="13" spans="1:15" ht="12.5">
      <c r="A13" s="171" t="s">
        <v>89</v>
      </c>
      <c r="B13" s="308">
        <v>140</v>
      </c>
      <c r="C13" s="307">
        <v>1.3449769912864706E-3</v>
      </c>
      <c r="D13" s="682">
        <v>890229.03</v>
      </c>
      <c r="E13" s="307">
        <v>1.7010548618133169E-3</v>
      </c>
      <c r="F13" s="453">
        <v>120</v>
      </c>
      <c r="G13" s="666">
        <v>725996.13</v>
      </c>
      <c r="H13" s="356">
        <v>14</v>
      </c>
      <c r="I13" s="666">
        <v>94015.13</v>
      </c>
      <c r="J13" s="356">
        <v>6</v>
      </c>
      <c r="K13" s="666">
        <v>70217.77</v>
      </c>
      <c r="L13" s="356">
        <v>110</v>
      </c>
      <c r="M13" s="666">
        <v>659942.92000000004</v>
      </c>
      <c r="N13" s="356">
        <v>30</v>
      </c>
      <c r="O13" s="668">
        <v>230286.11</v>
      </c>
    </row>
    <row r="14" spans="1:15" ht="12.5">
      <c r="A14" s="171" t="s">
        <v>90</v>
      </c>
      <c r="B14" s="308">
        <v>54</v>
      </c>
      <c r="C14" s="307">
        <v>5.1877683949621005E-4</v>
      </c>
      <c r="D14" s="682">
        <v>328162.57999999996</v>
      </c>
      <c r="E14" s="307">
        <v>6.2705498625921182E-4</v>
      </c>
      <c r="F14" s="355">
        <v>41</v>
      </c>
      <c r="G14" s="684">
        <v>247714.02</v>
      </c>
      <c r="H14" s="355">
        <v>12</v>
      </c>
      <c r="I14" s="684">
        <v>41615.51</v>
      </c>
      <c r="J14" s="355">
        <v>1</v>
      </c>
      <c r="K14" s="684">
        <v>38833.050000000003</v>
      </c>
      <c r="L14" s="355">
        <v>51</v>
      </c>
      <c r="M14" s="684">
        <v>302057.07</v>
      </c>
      <c r="N14" s="355">
        <v>3</v>
      </c>
      <c r="O14" s="688">
        <v>26105.51</v>
      </c>
    </row>
    <row r="15" spans="1:15" ht="12.5">
      <c r="A15" s="171" t="s">
        <v>91</v>
      </c>
      <c r="B15" s="308">
        <v>56</v>
      </c>
      <c r="C15" s="307">
        <v>5.3799079651458824E-4</v>
      </c>
      <c r="D15" s="682">
        <v>311794.19</v>
      </c>
      <c r="E15" s="307">
        <v>5.9577817046097123E-4</v>
      </c>
      <c r="F15" s="356">
        <v>52</v>
      </c>
      <c r="G15" s="666">
        <v>281760.59000000003</v>
      </c>
      <c r="H15" s="356">
        <v>1</v>
      </c>
      <c r="I15" s="666">
        <v>2944.69</v>
      </c>
      <c r="J15" s="356">
        <v>3</v>
      </c>
      <c r="K15" s="666">
        <v>27088.91</v>
      </c>
      <c r="L15" s="356">
        <v>46</v>
      </c>
      <c r="M15" s="666">
        <v>263200.77</v>
      </c>
      <c r="N15" s="356">
        <v>10</v>
      </c>
      <c r="O15" s="668">
        <v>48593.42</v>
      </c>
    </row>
    <row r="16" spans="1:15" ht="12.5">
      <c r="A16" s="171" t="s">
        <v>92</v>
      </c>
      <c r="B16" s="308">
        <v>47</v>
      </c>
      <c r="C16" s="307">
        <v>4.5152798993188653E-4</v>
      </c>
      <c r="D16" s="682">
        <v>418715.35</v>
      </c>
      <c r="E16" s="307">
        <v>8.0008375129416364E-4</v>
      </c>
      <c r="F16" s="355">
        <v>42</v>
      </c>
      <c r="G16" s="684">
        <v>379579.17</v>
      </c>
      <c r="H16" s="355">
        <v>2</v>
      </c>
      <c r="I16" s="684">
        <v>14487.42</v>
      </c>
      <c r="J16" s="355">
        <v>3</v>
      </c>
      <c r="K16" s="684">
        <v>24648.76</v>
      </c>
      <c r="L16" s="355">
        <v>44</v>
      </c>
      <c r="M16" s="684">
        <v>306882.52</v>
      </c>
      <c r="N16" s="355">
        <v>3</v>
      </c>
      <c r="O16" s="688">
        <v>111832.83</v>
      </c>
    </row>
    <row r="17" spans="1:15" ht="12.5">
      <c r="A17" s="171" t="s">
        <v>93</v>
      </c>
      <c r="B17" s="308">
        <v>31</v>
      </c>
      <c r="C17" s="307">
        <v>2.9781633378486131E-4</v>
      </c>
      <c r="D17" s="682">
        <v>239261.72</v>
      </c>
      <c r="E17" s="307">
        <v>4.5718270055944649E-4</v>
      </c>
      <c r="F17" s="356">
        <v>28</v>
      </c>
      <c r="G17" s="666">
        <v>208337.63</v>
      </c>
      <c r="H17" s="356">
        <v>1</v>
      </c>
      <c r="I17" s="666">
        <v>3018.53</v>
      </c>
      <c r="J17" s="356">
        <v>2</v>
      </c>
      <c r="K17" s="666">
        <v>27905.56</v>
      </c>
      <c r="L17" s="356">
        <v>30</v>
      </c>
      <c r="M17" s="666">
        <v>214390.88</v>
      </c>
      <c r="N17" s="356">
        <v>1</v>
      </c>
      <c r="O17" s="668">
        <v>24870.84</v>
      </c>
    </row>
    <row r="18" spans="1:15" ht="12.5">
      <c r="A18" s="171" t="s">
        <v>94</v>
      </c>
      <c r="B18" s="308">
        <v>25</v>
      </c>
      <c r="C18" s="307">
        <v>2.4017446272972689E-4</v>
      </c>
      <c r="D18" s="682">
        <v>187654.9</v>
      </c>
      <c r="E18" s="307">
        <v>3.5857208564417603E-4</v>
      </c>
      <c r="F18" s="355">
        <v>21</v>
      </c>
      <c r="G18" s="684">
        <v>169474.93</v>
      </c>
      <c r="H18" s="355">
        <v>3</v>
      </c>
      <c r="I18" s="684">
        <v>11256.33</v>
      </c>
      <c r="J18" s="355">
        <v>1</v>
      </c>
      <c r="K18" s="684">
        <v>6923.64</v>
      </c>
      <c r="L18" s="355">
        <v>25</v>
      </c>
      <c r="M18" s="684">
        <v>187654.9</v>
      </c>
      <c r="N18" s="355" t="s">
        <v>906</v>
      </c>
      <c r="O18" s="688">
        <v>0</v>
      </c>
    </row>
    <row r="19" spans="1:15" ht="12.5">
      <c r="A19" s="171" t="s">
        <v>95</v>
      </c>
      <c r="B19" s="308">
        <v>19</v>
      </c>
      <c r="C19" s="307">
        <v>1.8253259167459241E-4</v>
      </c>
      <c r="D19" s="682">
        <v>170195.93</v>
      </c>
      <c r="E19" s="307">
        <v>3.2521138317331545E-4</v>
      </c>
      <c r="F19" s="356">
        <v>16</v>
      </c>
      <c r="G19" s="666">
        <v>141921.74</v>
      </c>
      <c r="H19" s="356">
        <v>1</v>
      </c>
      <c r="I19" s="666">
        <v>3415.48</v>
      </c>
      <c r="J19" s="356">
        <v>2</v>
      </c>
      <c r="K19" s="666">
        <v>24858.71</v>
      </c>
      <c r="L19" s="356">
        <v>19</v>
      </c>
      <c r="M19" s="666">
        <v>170195.93</v>
      </c>
      <c r="N19" s="356" t="s">
        <v>906</v>
      </c>
      <c r="O19" s="668">
        <v>0</v>
      </c>
    </row>
    <row r="20" spans="1:15" ht="12.5">
      <c r="A20" s="171" t="s">
        <v>96</v>
      </c>
      <c r="B20" s="308">
        <v>18</v>
      </c>
      <c r="C20" s="307">
        <v>1.7292561316540334E-4</v>
      </c>
      <c r="D20" s="682">
        <v>117097.23999999999</v>
      </c>
      <c r="E20" s="307">
        <v>2.2375009429530823E-4</v>
      </c>
      <c r="F20" s="355">
        <v>17</v>
      </c>
      <c r="G20" s="684">
        <v>106761.53</v>
      </c>
      <c r="H20" s="355" t="s">
        <v>906</v>
      </c>
      <c r="I20" s="684">
        <v>0</v>
      </c>
      <c r="J20" s="355">
        <v>1</v>
      </c>
      <c r="K20" s="684">
        <v>10335.709999999999</v>
      </c>
      <c r="L20" s="355">
        <v>15</v>
      </c>
      <c r="M20" s="684">
        <v>98680.79</v>
      </c>
      <c r="N20" s="355">
        <v>3</v>
      </c>
      <c r="O20" s="688">
        <v>18416.45</v>
      </c>
    </row>
    <row r="21" spans="1:15" ht="12.5">
      <c r="A21" s="171" t="s">
        <v>97</v>
      </c>
      <c r="B21" s="308">
        <v>20</v>
      </c>
      <c r="C21" s="307">
        <v>1.9213957018378151E-4</v>
      </c>
      <c r="D21" s="682">
        <v>149154.12</v>
      </c>
      <c r="E21" s="307">
        <v>2.8500456897646539E-4</v>
      </c>
      <c r="F21" s="356">
        <v>19</v>
      </c>
      <c r="G21" s="666">
        <v>139284.62</v>
      </c>
      <c r="H21" s="356" t="s">
        <v>906</v>
      </c>
      <c r="I21" s="666">
        <v>0</v>
      </c>
      <c r="J21" s="356">
        <v>1</v>
      </c>
      <c r="K21" s="666">
        <v>9869.5</v>
      </c>
      <c r="L21" s="356">
        <v>18</v>
      </c>
      <c r="M21" s="666">
        <v>140131.84</v>
      </c>
      <c r="N21" s="356">
        <v>2</v>
      </c>
      <c r="O21" s="668">
        <v>9022.2800000000007</v>
      </c>
    </row>
    <row r="22" spans="1:15" ht="13">
      <c r="A22" s="213" t="s">
        <v>15</v>
      </c>
      <c r="B22" s="309">
        <v>1026</v>
      </c>
      <c r="C22" s="214">
        <v>9.8567599504279912E-3</v>
      </c>
      <c r="D22" s="683">
        <v>6134508.9000000004</v>
      </c>
      <c r="E22" s="214">
        <v>1.1721855654585948E-2</v>
      </c>
      <c r="F22" s="357">
        <v>889</v>
      </c>
      <c r="G22" s="687">
        <v>5208973.8100000005</v>
      </c>
      <c r="H22" s="357">
        <v>99</v>
      </c>
      <c r="I22" s="687">
        <v>499793.63000000006</v>
      </c>
      <c r="J22" s="357">
        <v>38</v>
      </c>
      <c r="K22" s="687">
        <v>425741.46</v>
      </c>
      <c r="L22" s="357">
        <v>883</v>
      </c>
      <c r="M22" s="687">
        <v>5211503.1999999993</v>
      </c>
      <c r="N22" s="357">
        <v>143</v>
      </c>
      <c r="O22" s="689">
        <v>923005.6999999998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3RuPa+QfAJ9wvyi/7I7xT14RxuSq6MVvBhwujpmJKBUPmhtjLJ08VRZTW40XbO8koL9Dab5N4sJRS3D1pPI66w==" saltValue="Lojiz/aav7M8Wu++Gl1t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2"/>
      <c r="I1" s="92"/>
      <c r="J1" s="532"/>
      <c r="K1" s="92"/>
      <c r="L1" s="533"/>
      <c r="M1" s="124"/>
      <c r="N1" s="532"/>
      <c r="O1" s="195"/>
      <c r="P1" s="320" t="s">
        <v>867</v>
      </c>
    </row>
    <row r="2" spans="1:16" ht="14.25" customHeight="1">
      <c r="A2" s="452"/>
      <c r="B2" s="93"/>
      <c r="C2" s="93"/>
      <c r="D2" s="93"/>
      <c r="E2" s="199"/>
      <c r="F2" s="199"/>
      <c r="G2" s="190"/>
      <c r="H2" s="532"/>
      <c r="I2" s="92"/>
      <c r="J2" s="532"/>
      <c r="K2" s="92"/>
      <c r="L2" s="533"/>
      <c r="M2" s="124"/>
      <c r="N2" s="532"/>
      <c r="O2" s="196"/>
      <c r="P2" s="320" t="s">
        <v>868</v>
      </c>
    </row>
    <row r="3" spans="1:16" ht="13.5" customHeight="1">
      <c r="A3" s="452"/>
      <c r="B3" s="93"/>
      <c r="C3" s="93"/>
      <c r="D3" s="93"/>
      <c r="E3" s="92"/>
      <c r="F3" s="92"/>
      <c r="G3" s="92"/>
      <c r="H3" s="532"/>
      <c r="I3" s="92"/>
      <c r="J3" s="532"/>
      <c r="K3" s="92"/>
      <c r="L3" s="533"/>
      <c r="M3" s="124"/>
      <c r="N3" s="534"/>
      <c r="O3" s="163"/>
      <c r="P3" s="535" t="s">
        <v>137</v>
      </c>
    </row>
    <row r="4" spans="1:16" ht="12.5"/>
    <row r="5" spans="1:16" ht="15.5">
      <c r="A5" s="88" t="s">
        <v>770</v>
      </c>
      <c r="B5" s="106"/>
    </row>
    <row r="6" spans="1:16" ht="12.5">
      <c r="G6" s="55"/>
      <c r="H6" s="524"/>
      <c r="I6" s="55"/>
      <c r="J6" s="524"/>
      <c r="K6" s="55"/>
      <c r="L6" s="524"/>
    </row>
    <row r="7" spans="1:16" ht="12.75" customHeight="1">
      <c r="B7" s="1149" t="s">
        <v>445</v>
      </c>
      <c r="C7" s="1149"/>
      <c r="D7" s="1149"/>
      <c r="E7" s="1149"/>
      <c r="F7" s="1150"/>
      <c r="G7" s="1130" t="s">
        <v>188</v>
      </c>
      <c r="H7" s="1130"/>
      <c r="I7" s="1130"/>
      <c r="J7" s="1130"/>
      <c r="K7" s="1130"/>
      <c r="L7" s="1130"/>
      <c r="M7" s="1130" t="s">
        <v>189</v>
      </c>
      <c r="N7" s="1130"/>
      <c r="O7" s="1130"/>
      <c r="P7" s="1130"/>
    </row>
    <row r="8" spans="1:16" ht="13">
      <c r="B8" s="1149"/>
      <c r="C8" s="1149"/>
      <c r="D8" s="1149"/>
      <c r="E8" s="1149"/>
      <c r="F8" s="1150"/>
      <c r="G8" s="1130" t="s">
        <v>186</v>
      </c>
      <c r="H8" s="1130"/>
      <c r="I8" s="1130" t="s">
        <v>187</v>
      </c>
      <c r="J8" s="1130"/>
      <c r="K8" s="1130" t="s">
        <v>222</v>
      </c>
      <c r="L8" s="1130"/>
      <c r="M8" s="1130" t="s">
        <v>111</v>
      </c>
      <c r="N8" s="1130"/>
      <c r="O8" s="1148" t="s">
        <v>112</v>
      </c>
      <c r="P8" s="1148"/>
    </row>
    <row r="9" spans="1:16" ht="39">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ht="12.5">
      <c r="A10" s="171" t="s">
        <v>86</v>
      </c>
      <c r="B10" s="308">
        <v>0</v>
      </c>
      <c r="C10" s="307">
        <v>0</v>
      </c>
      <c r="D10" s="682">
        <v>0</v>
      </c>
      <c r="E10" s="307">
        <v>0</v>
      </c>
      <c r="F10" s="682">
        <v>0</v>
      </c>
      <c r="G10" s="355" t="s">
        <v>906</v>
      </c>
      <c r="H10" s="690">
        <v>0</v>
      </c>
      <c r="I10" s="355" t="s">
        <v>906</v>
      </c>
      <c r="J10" s="690">
        <v>0</v>
      </c>
      <c r="K10" s="355" t="s">
        <v>906</v>
      </c>
      <c r="L10" s="690">
        <v>0</v>
      </c>
      <c r="M10" s="355" t="s">
        <v>906</v>
      </c>
      <c r="N10" s="690">
        <v>0</v>
      </c>
      <c r="O10" s="355" t="s">
        <v>906</v>
      </c>
      <c r="P10" s="692">
        <v>0</v>
      </c>
    </row>
    <row r="11" spans="1:16" ht="12.5">
      <c r="A11" s="171" t="s">
        <v>87</v>
      </c>
      <c r="B11" s="308">
        <v>0</v>
      </c>
      <c r="C11" s="307">
        <v>0</v>
      </c>
      <c r="D11" s="682">
        <v>0</v>
      </c>
      <c r="E11" s="307">
        <v>0</v>
      </c>
      <c r="F11" s="682">
        <v>0</v>
      </c>
      <c r="G11" s="356" t="s">
        <v>906</v>
      </c>
      <c r="H11" s="691">
        <v>0</v>
      </c>
      <c r="I11" s="356" t="s">
        <v>906</v>
      </c>
      <c r="J11" s="691">
        <v>0</v>
      </c>
      <c r="K11" s="356" t="s">
        <v>906</v>
      </c>
      <c r="L11" s="691">
        <v>0</v>
      </c>
      <c r="M11" s="356" t="s">
        <v>906</v>
      </c>
      <c r="N11" s="691">
        <v>0</v>
      </c>
      <c r="O11" s="356" t="s">
        <v>906</v>
      </c>
      <c r="P11" s="693">
        <v>0</v>
      </c>
    </row>
    <row r="12" spans="1:16" ht="12.5">
      <c r="A12" s="171" t="s">
        <v>88</v>
      </c>
      <c r="B12" s="308">
        <v>0</v>
      </c>
      <c r="C12" s="307">
        <v>0</v>
      </c>
      <c r="D12" s="682">
        <v>0</v>
      </c>
      <c r="E12" s="307">
        <v>0</v>
      </c>
      <c r="F12" s="682">
        <v>0</v>
      </c>
      <c r="G12" s="355" t="s">
        <v>906</v>
      </c>
      <c r="H12" s="690">
        <v>0</v>
      </c>
      <c r="I12" s="355" t="s">
        <v>906</v>
      </c>
      <c r="J12" s="690">
        <v>0</v>
      </c>
      <c r="K12" s="355" t="s">
        <v>906</v>
      </c>
      <c r="L12" s="690">
        <v>0</v>
      </c>
      <c r="M12" s="355" t="s">
        <v>906</v>
      </c>
      <c r="N12" s="690">
        <v>0</v>
      </c>
      <c r="O12" s="355" t="s">
        <v>906</v>
      </c>
      <c r="P12" s="692">
        <v>0</v>
      </c>
    </row>
    <row r="13" spans="1:16" ht="12.5">
      <c r="A13" s="171" t="s">
        <v>89</v>
      </c>
      <c r="B13" s="308">
        <v>3</v>
      </c>
      <c r="C13" s="307">
        <v>2.8820935527567224E-5</v>
      </c>
      <c r="D13" s="682">
        <v>15658.63</v>
      </c>
      <c r="E13" s="307">
        <v>2.9920602219448915E-5</v>
      </c>
      <c r="F13" s="682">
        <v>15658.63</v>
      </c>
      <c r="G13" s="356">
        <v>2</v>
      </c>
      <c r="H13" s="691">
        <v>12251.4</v>
      </c>
      <c r="I13" s="356">
        <v>1</v>
      </c>
      <c r="J13" s="691">
        <v>3407.23</v>
      </c>
      <c r="K13" s="356" t="s">
        <v>906</v>
      </c>
      <c r="L13" s="691">
        <v>0</v>
      </c>
      <c r="M13" s="356">
        <v>3</v>
      </c>
      <c r="N13" s="691">
        <v>15658.63</v>
      </c>
      <c r="O13" s="356" t="s">
        <v>906</v>
      </c>
      <c r="P13" s="693">
        <v>0</v>
      </c>
    </row>
    <row r="14" spans="1:16" ht="12.5">
      <c r="A14" s="171" t="s">
        <v>90</v>
      </c>
      <c r="B14" s="308">
        <v>0</v>
      </c>
      <c r="C14" s="307">
        <v>0</v>
      </c>
      <c r="D14" s="682">
        <v>0</v>
      </c>
      <c r="E14" s="307">
        <v>0</v>
      </c>
      <c r="F14" s="682">
        <v>0</v>
      </c>
      <c r="G14" s="355" t="s">
        <v>906</v>
      </c>
      <c r="H14" s="690">
        <v>0</v>
      </c>
      <c r="I14" s="355" t="s">
        <v>906</v>
      </c>
      <c r="J14" s="690">
        <v>0</v>
      </c>
      <c r="K14" s="355" t="s">
        <v>906</v>
      </c>
      <c r="L14" s="690">
        <v>0</v>
      </c>
      <c r="M14" s="355" t="s">
        <v>906</v>
      </c>
      <c r="N14" s="690">
        <v>0</v>
      </c>
      <c r="O14" s="355" t="s">
        <v>906</v>
      </c>
      <c r="P14" s="692">
        <v>0</v>
      </c>
    </row>
    <row r="15" spans="1:16" ht="12.5">
      <c r="A15" s="171" t="s">
        <v>91</v>
      </c>
      <c r="B15" s="308">
        <v>2</v>
      </c>
      <c r="C15" s="307">
        <v>1.921395701837815E-5</v>
      </c>
      <c r="D15" s="682">
        <v>18948.509999999998</v>
      </c>
      <c r="E15" s="307">
        <v>3.6206924255905526E-5</v>
      </c>
      <c r="F15" s="682">
        <v>18948.509999999998</v>
      </c>
      <c r="G15" s="356">
        <v>2</v>
      </c>
      <c r="H15" s="691">
        <v>18948.509999999998</v>
      </c>
      <c r="I15" s="356" t="s">
        <v>906</v>
      </c>
      <c r="J15" s="691">
        <v>0</v>
      </c>
      <c r="K15" s="356" t="s">
        <v>906</v>
      </c>
      <c r="L15" s="691">
        <v>0</v>
      </c>
      <c r="M15" s="356">
        <v>2</v>
      </c>
      <c r="N15" s="691">
        <v>18948.509999999998</v>
      </c>
      <c r="O15" s="356" t="s">
        <v>906</v>
      </c>
      <c r="P15" s="693">
        <v>0</v>
      </c>
    </row>
    <row r="16" spans="1:16" ht="12.5">
      <c r="A16" s="171" t="s">
        <v>92</v>
      </c>
      <c r="B16" s="308">
        <v>1</v>
      </c>
      <c r="C16" s="307">
        <v>9.6069785091890751E-6</v>
      </c>
      <c r="D16" s="682">
        <v>24195.27</v>
      </c>
      <c r="E16" s="307">
        <v>4.6232464095656247E-5</v>
      </c>
      <c r="F16" s="682">
        <v>24195.27</v>
      </c>
      <c r="G16" s="355">
        <v>1</v>
      </c>
      <c r="H16" s="690">
        <v>24195.27</v>
      </c>
      <c r="I16" s="355" t="s">
        <v>906</v>
      </c>
      <c r="J16" s="690">
        <v>0</v>
      </c>
      <c r="K16" s="355" t="s">
        <v>906</v>
      </c>
      <c r="L16" s="690">
        <v>0</v>
      </c>
      <c r="M16" s="355">
        <v>1</v>
      </c>
      <c r="N16" s="690">
        <v>24195.27</v>
      </c>
      <c r="O16" s="355" t="s">
        <v>906</v>
      </c>
      <c r="P16" s="692">
        <v>0</v>
      </c>
    </row>
    <row r="17" spans="1:16" ht="12.5">
      <c r="A17" s="171" t="s">
        <v>93</v>
      </c>
      <c r="B17" s="308">
        <v>3</v>
      </c>
      <c r="C17" s="307">
        <v>2.8820935527567224E-5</v>
      </c>
      <c r="D17" s="682">
        <v>53148.959999999999</v>
      </c>
      <c r="E17" s="307">
        <v>1.0155734508941087E-4</v>
      </c>
      <c r="F17" s="682">
        <v>53148.959999999999</v>
      </c>
      <c r="G17" s="356">
        <v>2</v>
      </c>
      <c r="H17" s="691">
        <v>43152.58</v>
      </c>
      <c r="I17" s="356">
        <v>1</v>
      </c>
      <c r="J17" s="691">
        <v>9996.3799999999992</v>
      </c>
      <c r="K17" s="356" t="s">
        <v>906</v>
      </c>
      <c r="L17" s="691">
        <v>0</v>
      </c>
      <c r="M17" s="356">
        <v>3</v>
      </c>
      <c r="N17" s="691">
        <v>53148.959999999999</v>
      </c>
      <c r="O17" s="356" t="s">
        <v>906</v>
      </c>
      <c r="P17" s="693">
        <v>0</v>
      </c>
    </row>
    <row r="18" spans="1:16" ht="12.5">
      <c r="A18" s="171" t="s">
        <v>94</v>
      </c>
      <c r="B18" s="308">
        <v>1</v>
      </c>
      <c r="C18" s="307">
        <v>9.6069785091890751E-6</v>
      </c>
      <c r="D18" s="682">
        <v>15693.26</v>
      </c>
      <c r="E18" s="307">
        <v>2.9986773426946606E-5</v>
      </c>
      <c r="F18" s="682">
        <v>15693.26</v>
      </c>
      <c r="G18" s="355">
        <v>1</v>
      </c>
      <c r="H18" s="690">
        <v>15693.26</v>
      </c>
      <c r="I18" s="355" t="s">
        <v>906</v>
      </c>
      <c r="J18" s="690">
        <v>0</v>
      </c>
      <c r="K18" s="355" t="s">
        <v>906</v>
      </c>
      <c r="L18" s="690">
        <v>0</v>
      </c>
      <c r="M18" s="355">
        <v>1</v>
      </c>
      <c r="N18" s="690">
        <v>15693.26</v>
      </c>
      <c r="O18" s="355" t="s">
        <v>906</v>
      </c>
      <c r="P18" s="692">
        <v>0</v>
      </c>
    </row>
    <row r="19" spans="1:16" ht="12.5">
      <c r="A19" s="171" t="s">
        <v>95</v>
      </c>
      <c r="B19" s="308">
        <v>8</v>
      </c>
      <c r="C19" s="307">
        <v>7.6855828073512601E-5</v>
      </c>
      <c r="D19" s="682">
        <v>69405.53</v>
      </c>
      <c r="E19" s="307">
        <v>1.3262049457455911E-4</v>
      </c>
      <c r="F19" s="682">
        <v>69405.53</v>
      </c>
      <c r="G19" s="356">
        <v>7</v>
      </c>
      <c r="H19" s="691">
        <v>54209.97</v>
      </c>
      <c r="I19" s="356" t="s">
        <v>906</v>
      </c>
      <c r="J19" s="691">
        <v>0</v>
      </c>
      <c r="K19" s="356">
        <v>1</v>
      </c>
      <c r="L19" s="691">
        <v>15195.56</v>
      </c>
      <c r="M19" s="356">
        <v>8</v>
      </c>
      <c r="N19" s="691">
        <v>69405.53</v>
      </c>
      <c r="O19" s="356" t="s">
        <v>906</v>
      </c>
      <c r="P19" s="693">
        <v>0</v>
      </c>
    </row>
    <row r="20" spans="1:16" ht="12.5">
      <c r="A20" s="171" t="s">
        <v>96</v>
      </c>
      <c r="B20" s="308">
        <v>2</v>
      </c>
      <c r="C20" s="307">
        <v>1.921395701837815E-5</v>
      </c>
      <c r="D20" s="682">
        <v>24406.97</v>
      </c>
      <c r="E20" s="307">
        <v>4.6636981699677636E-5</v>
      </c>
      <c r="F20" s="682">
        <v>24406.97</v>
      </c>
      <c r="G20" s="355">
        <v>2</v>
      </c>
      <c r="H20" s="690">
        <v>24406.97</v>
      </c>
      <c r="I20" s="355" t="s">
        <v>906</v>
      </c>
      <c r="J20" s="690">
        <v>0</v>
      </c>
      <c r="K20" s="355" t="s">
        <v>906</v>
      </c>
      <c r="L20" s="690">
        <v>0</v>
      </c>
      <c r="M20" s="355">
        <v>2</v>
      </c>
      <c r="N20" s="690">
        <v>24406.97</v>
      </c>
      <c r="O20" s="355" t="s">
        <v>906</v>
      </c>
      <c r="P20" s="692">
        <v>0</v>
      </c>
    </row>
    <row r="21" spans="1:16" ht="12.5">
      <c r="A21" s="171" t="s">
        <v>97</v>
      </c>
      <c r="B21" s="308">
        <v>6</v>
      </c>
      <c r="C21" s="307">
        <v>5.7641871055134447E-5</v>
      </c>
      <c r="D21" s="682">
        <v>64051.270000000004</v>
      </c>
      <c r="E21" s="307">
        <v>1.2238954310310173E-4</v>
      </c>
      <c r="F21" s="682">
        <v>64051.27</v>
      </c>
      <c r="G21" s="356">
        <v>2</v>
      </c>
      <c r="H21" s="691">
        <v>19847.810000000001</v>
      </c>
      <c r="I21" s="356">
        <v>3</v>
      </c>
      <c r="J21" s="691">
        <v>29334.01</v>
      </c>
      <c r="K21" s="356">
        <v>1</v>
      </c>
      <c r="L21" s="691">
        <v>14869.45</v>
      </c>
      <c r="M21" s="356">
        <v>6</v>
      </c>
      <c r="N21" s="691">
        <v>64051.27</v>
      </c>
      <c r="O21" s="356" t="s">
        <v>906</v>
      </c>
      <c r="P21" s="693">
        <v>0</v>
      </c>
    </row>
    <row r="22" spans="1:16" ht="13">
      <c r="A22" s="213" t="s">
        <v>15</v>
      </c>
      <c r="B22" s="309">
        <v>26</v>
      </c>
      <c r="C22" s="214">
        <v>2.4978144123891593E-4</v>
      </c>
      <c r="D22" s="683">
        <v>285508.39999999997</v>
      </c>
      <c r="E22" s="214">
        <v>5.4555112846470656E-4</v>
      </c>
      <c r="F22" s="683">
        <v>285508.40000000002</v>
      </c>
      <c r="G22" s="357">
        <v>19</v>
      </c>
      <c r="H22" s="687">
        <v>212705.77</v>
      </c>
      <c r="I22" s="358">
        <v>5</v>
      </c>
      <c r="J22" s="687">
        <v>42737.619999999995</v>
      </c>
      <c r="K22" s="358">
        <v>2</v>
      </c>
      <c r="L22" s="687">
        <v>30065.010000000002</v>
      </c>
      <c r="M22" s="357">
        <v>26</v>
      </c>
      <c r="N22" s="687">
        <v>285508.39999999997</v>
      </c>
      <c r="O22" s="358">
        <v>0</v>
      </c>
      <c r="P22" s="6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mODTcd/p7dYw8I3CR4HlvounhBi2XxplN6a7fKJkYJC7TO80P5Z8aSOPjhnn+0xzms0ZPjdm7lTk+J4xGizg4w==" saltValue="p+rzwxttjZdpQd+kh6y1B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4" t="s">
        <v>690</v>
      </c>
      <c r="B40" s="1074"/>
    </row>
    <row r="41" spans="1:2" ht="15" hidden="1" customHeight="1">
      <c r="A41" s="903" t="s">
        <v>691</v>
      </c>
    </row>
    <row r="42" spans="1:2" ht="7.5" hidden="1" customHeight="1"/>
    <row r="43" spans="1:2" ht="6" hidden="1" customHeight="1"/>
    <row r="44" spans="1:2" ht="17.25" hidden="1" customHeight="1"/>
  </sheetData>
  <sheetProtection algorithmName="SHA-512" hashValue="sRfE+NXXP5pjmDFnOdtoXgOYT1GSQE9ufJQMbH6R+mBHh7phZbty8hv7DqhFOPjSCqu7Wzxh1CgpsozxCcchBw==" saltValue="iB7Ka1kyVjAy+kNIjxyQRQ==" spinCount="100000" sheet="1" objects="1" scenarios="1"/>
  <mergeCells count="1">
    <mergeCell ref="A40:B40"/>
  </mergeCells>
  <phoneticPr fontId="4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1" t="s">
        <v>223</v>
      </c>
      <c r="C7" s="1151"/>
      <c r="D7" s="1151"/>
      <c r="E7" s="1152"/>
      <c r="F7" s="1143" t="s">
        <v>188</v>
      </c>
      <c r="G7" s="1130"/>
      <c r="H7" s="1130"/>
      <c r="I7" s="1130"/>
      <c r="J7" s="1130"/>
      <c r="K7" s="1130"/>
      <c r="L7" s="1130" t="s">
        <v>189</v>
      </c>
      <c r="M7" s="1130"/>
      <c r="N7" s="1130"/>
      <c r="O7" s="1130"/>
    </row>
    <row r="8" spans="1:17" s="20" customFormat="1" ht="12" customHeight="1">
      <c r="B8" s="1153"/>
      <c r="C8" s="1153"/>
      <c r="D8" s="1153"/>
      <c r="E8" s="1154"/>
      <c r="F8" s="1155" t="s">
        <v>186</v>
      </c>
      <c r="G8" s="1156"/>
      <c r="H8" s="1157" t="s">
        <v>187</v>
      </c>
      <c r="I8" s="1156"/>
      <c r="J8" s="1134" t="s">
        <v>222</v>
      </c>
      <c r="K8" s="1134"/>
      <c r="L8" s="1134" t="s">
        <v>111</v>
      </c>
      <c r="M8" s="1134"/>
      <c r="N8" s="1158" t="s">
        <v>112</v>
      </c>
      <c r="O8" s="1158"/>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2">
        <v>0</v>
      </c>
      <c r="E10" s="307">
        <v>0</v>
      </c>
      <c r="F10" s="355">
        <v>0</v>
      </c>
      <c r="G10" s="684">
        <v>0</v>
      </c>
      <c r="H10" s="355">
        <v>0</v>
      </c>
      <c r="I10" s="690">
        <v>0</v>
      </c>
      <c r="J10" s="355">
        <v>0</v>
      </c>
      <c r="K10" s="690">
        <v>0</v>
      </c>
      <c r="L10" s="355">
        <v>0</v>
      </c>
      <c r="M10" s="690">
        <v>0</v>
      </c>
      <c r="N10" s="355">
        <v>0</v>
      </c>
      <c r="O10" s="692">
        <v>0</v>
      </c>
      <c r="P10" s="55"/>
      <c r="Q10" s="55" t="s">
        <v>86</v>
      </c>
    </row>
    <row r="11" spans="1:17" s="31" customFormat="1" ht="12" customHeight="1" thickBot="1">
      <c r="A11" s="331" t="s">
        <v>87</v>
      </c>
      <c r="B11" s="310">
        <v>464</v>
      </c>
      <c r="C11" s="307">
        <v>4.4576380282637306E-3</v>
      </c>
      <c r="D11" s="682">
        <v>2396481.71</v>
      </c>
      <c r="E11" s="307">
        <v>4.5792113340116436E-3</v>
      </c>
      <c r="F11" s="356">
        <v>398</v>
      </c>
      <c r="G11" s="691">
        <v>1990197.35</v>
      </c>
      <c r="H11" s="356">
        <v>53</v>
      </c>
      <c r="I11" s="691">
        <v>270600.63</v>
      </c>
      <c r="J11" s="356">
        <v>13</v>
      </c>
      <c r="K11" s="691">
        <v>135683.73000000001</v>
      </c>
      <c r="L11" s="356">
        <v>388</v>
      </c>
      <c r="M11" s="691">
        <v>2057482.74</v>
      </c>
      <c r="N11" s="356">
        <v>76</v>
      </c>
      <c r="O11" s="693">
        <v>338998.97</v>
      </c>
      <c r="P11" s="55"/>
      <c r="Q11" s="55" t="s">
        <v>87</v>
      </c>
    </row>
    <row r="12" spans="1:17" s="31" customFormat="1" ht="12" customHeight="1" thickBot="1">
      <c r="A12" s="332" t="s">
        <v>88</v>
      </c>
      <c r="B12" s="310">
        <v>152</v>
      </c>
      <c r="C12" s="307">
        <v>1.4602607333967393E-3</v>
      </c>
      <c r="D12" s="682">
        <v>925762.13</v>
      </c>
      <c r="E12" s="307">
        <v>1.7689517180979279E-3</v>
      </c>
      <c r="F12" s="355">
        <v>135</v>
      </c>
      <c r="G12" s="690">
        <v>817946.1</v>
      </c>
      <c r="H12" s="355">
        <v>12</v>
      </c>
      <c r="I12" s="690">
        <v>58439.91</v>
      </c>
      <c r="J12" s="355">
        <v>5</v>
      </c>
      <c r="K12" s="690">
        <v>49376.12</v>
      </c>
      <c r="L12" s="355">
        <v>137</v>
      </c>
      <c r="M12" s="690">
        <v>810882.84</v>
      </c>
      <c r="N12" s="355">
        <v>15</v>
      </c>
      <c r="O12" s="692">
        <v>114879.29</v>
      </c>
      <c r="P12" s="55"/>
      <c r="Q12" s="55" t="s">
        <v>88</v>
      </c>
    </row>
    <row r="13" spans="1:17" s="31" customFormat="1" ht="12" customHeight="1" thickBot="1">
      <c r="A13" s="333" t="s">
        <v>89</v>
      </c>
      <c r="B13" s="310">
        <v>143</v>
      </c>
      <c r="C13" s="307">
        <v>1.3737979268140378E-3</v>
      </c>
      <c r="D13" s="682">
        <v>905887.66</v>
      </c>
      <c r="E13" s="307">
        <v>1.7309754640327658E-3</v>
      </c>
      <c r="F13" s="356">
        <v>122</v>
      </c>
      <c r="G13" s="691">
        <v>738247.53</v>
      </c>
      <c r="H13" s="356">
        <v>15</v>
      </c>
      <c r="I13" s="691">
        <v>97422.36</v>
      </c>
      <c r="J13" s="356">
        <v>6</v>
      </c>
      <c r="K13" s="691">
        <v>70217.77</v>
      </c>
      <c r="L13" s="356">
        <v>113</v>
      </c>
      <c r="M13" s="691">
        <v>675601.55</v>
      </c>
      <c r="N13" s="356">
        <v>30</v>
      </c>
      <c r="O13" s="693">
        <v>230286.11</v>
      </c>
      <c r="P13" s="55"/>
      <c r="Q13" s="55" t="s">
        <v>89</v>
      </c>
    </row>
    <row r="14" spans="1:17" s="31" customFormat="1" ht="12" customHeight="1" thickBot="1">
      <c r="A14" s="332" t="s">
        <v>90</v>
      </c>
      <c r="B14" s="310">
        <v>54</v>
      </c>
      <c r="C14" s="307">
        <v>5.1877683949621005E-4</v>
      </c>
      <c r="D14" s="682">
        <v>328162.57999999996</v>
      </c>
      <c r="E14" s="307">
        <v>6.2705498625921182E-4</v>
      </c>
      <c r="F14" s="355">
        <v>41</v>
      </c>
      <c r="G14" s="690">
        <v>247714.02</v>
      </c>
      <c r="H14" s="355">
        <v>12</v>
      </c>
      <c r="I14" s="690">
        <v>41615.51</v>
      </c>
      <c r="J14" s="355">
        <v>1</v>
      </c>
      <c r="K14" s="690">
        <v>38833.050000000003</v>
      </c>
      <c r="L14" s="355">
        <v>51</v>
      </c>
      <c r="M14" s="690">
        <v>302057.07</v>
      </c>
      <c r="N14" s="355">
        <v>3</v>
      </c>
      <c r="O14" s="692">
        <v>26105.51</v>
      </c>
      <c r="P14" s="55"/>
      <c r="Q14" s="55" t="s">
        <v>90</v>
      </c>
    </row>
    <row r="15" spans="1:17" s="31" customFormat="1" ht="12" customHeight="1" thickBot="1">
      <c r="A15" s="333" t="s">
        <v>91</v>
      </c>
      <c r="B15" s="310">
        <v>58</v>
      </c>
      <c r="C15" s="307">
        <v>5.5720475353296633E-4</v>
      </c>
      <c r="D15" s="682">
        <v>330742.7</v>
      </c>
      <c r="E15" s="307">
        <v>6.3198509471687676E-4</v>
      </c>
      <c r="F15" s="356">
        <v>54</v>
      </c>
      <c r="G15" s="691">
        <v>300709.10000000003</v>
      </c>
      <c r="H15" s="356">
        <v>1</v>
      </c>
      <c r="I15" s="691">
        <v>2944.69</v>
      </c>
      <c r="J15" s="356">
        <v>3</v>
      </c>
      <c r="K15" s="691">
        <v>27088.91</v>
      </c>
      <c r="L15" s="356">
        <v>48</v>
      </c>
      <c r="M15" s="691">
        <v>282149.28000000003</v>
      </c>
      <c r="N15" s="356">
        <v>10</v>
      </c>
      <c r="O15" s="693">
        <v>48593.42</v>
      </c>
      <c r="P15" s="55"/>
      <c r="Q15" s="55" t="s">
        <v>91</v>
      </c>
    </row>
    <row r="16" spans="1:17" s="31" customFormat="1" ht="12" customHeight="1" thickBot="1">
      <c r="A16" s="332" t="s">
        <v>92</v>
      </c>
      <c r="B16" s="310">
        <v>48</v>
      </c>
      <c r="C16" s="307">
        <v>4.6113496844107558E-4</v>
      </c>
      <c r="D16" s="682">
        <v>442910.62</v>
      </c>
      <c r="E16" s="307">
        <v>8.4631621538981997E-4</v>
      </c>
      <c r="F16" s="355">
        <v>43</v>
      </c>
      <c r="G16" s="690">
        <v>403774.44</v>
      </c>
      <c r="H16" s="355">
        <v>2</v>
      </c>
      <c r="I16" s="690">
        <v>14487.42</v>
      </c>
      <c r="J16" s="355">
        <v>3</v>
      </c>
      <c r="K16" s="690">
        <v>24648.76</v>
      </c>
      <c r="L16" s="355">
        <v>45</v>
      </c>
      <c r="M16" s="690">
        <v>331077.79000000004</v>
      </c>
      <c r="N16" s="355">
        <v>3</v>
      </c>
      <c r="O16" s="692">
        <v>111832.83</v>
      </c>
      <c r="P16" s="55"/>
      <c r="Q16" s="55" t="s">
        <v>92</v>
      </c>
    </row>
    <row r="17" spans="1:22" s="31" customFormat="1" ht="12" customHeight="1" thickBot="1">
      <c r="A17" s="333" t="s">
        <v>93</v>
      </c>
      <c r="B17" s="310">
        <v>34</v>
      </c>
      <c r="C17" s="307">
        <v>3.2663726931242854E-4</v>
      </c>
      <c r="D17" s="682">
        <v>292410.68</v>
      </c>
      <c r="E17" s="307">
        <v>5.5874004564885737E-4</v>
      </c>
      <c r="F17" s="356">
        <v>30</v>
      </c>
      <c r="G17" s="691">
        <v>251490.21000000002</v>
      </c>
      <c r="H17" s="356">
        <v>2</v>
      </c>
      <c r="I17" s="691">
        <v>13014.91</v>
      </c>
      <c r="J17" s="356">
        <v>2</v>
      </c>
      <c r="K17" s="691">
        <v>27905.56</v>
      </c>
      <c r="L17" s="356">
        <v>33</v>
      </c>
      <c r="M17" s="691">
        <v>267539.84000000003</v>
      </c>
      <c r="N17" s="356">
        <v>1</v>
      </c>
      <c r="O17" s="693">
        <v>24870.84</v>
      </c>
      <c r="P17" s="55"/>
      <c r="Q17" s="55" t="s">
        <v>93</v>
      </c>
    </row>
    <row r="18" spans="1:22" s="31" customFormat="1" ht="12" customHeight="1" thickBot="1">
      <c r="A18" s="332" t="s">
        <v>94</v>
      </c>
      <c r="B18" s="310">
        <v>26</v>
      </c>
      <c r="C18" s="307">
        <v>2.4978144123891593E-4</v>
      </c>
      <c r="D18" s="682">
        <v>203348.16</v>
      </c>
      <c r="E18" s="307">
        <v>3.8855885907112267E-4</v>
      </c>
      <c r="F18" s="355">
        <v>22</v>
      </c>
      <c r="G18" s="690">
        <v>185168.19</v>
      </c>
      <c r="H18" s="355">
        <v>3</v>
      </c>
      <c r="I18" s="690">
        <v>11256.33</v>
      </c>
      <c r="J18" s="355">
        <v>1</v>
      </c>
      <c r="K18" s="690">
        <v>6923.64</v>
      </c>
      <c r="L18" s="355">
        <v>26</v>
      </c>
      <c r="M18" s="690">
        <v>203348.16</v>
      </c>
      <c r="N18" s="355">
        <v>0</v>
      </c>
      <c r="O18" s="692">
        <v>0</v>
      </c>
      <c r="P18" s="55"/>
      <c r="Q18" s="55" t="s">
        <v>94</v>
      </c>
    </row>
    <row r="19" spans="1:22" s="31" customFormat="1" ht="12" customHeight="1" thickBot="1">
      <c r="A19" s="333" t="s">
        <v>95</v>
      </c>
      <c r="B19" s="310">
        <v>27</v>
      </c>
      <c r="C19" s="307">
        <v>2.5938841974810503E-4</v>
      </c>
      <c r="D19" s="682">
        <v>239601.46</v>
      </c>
      <c r="E19" s="307">
        <v>4.5783187774787456E-4</v>
      </c>
      <c r="F19" s="356">
        <v>23</v>
      </c>
      <c r="G19" s="691">
        <v>196131.71</v>
      </c>
      <c r="H19" s="356">
        <v>1</v>
      </c>
      <c r="I19" s="691">
        <v>3415.48</v>
      </c>
      <c r="J19" s="356">
        <v>3</v>
      </c>
      <c r="K19" s="691">
        <v>40054.269999999997</v>
      </c>
      <c r="L19" s="356">
        <v>27</v>
      </c>
      <c r="M19" s="691">
        <v>239601.46</v>
      </c>
      <c r="N19" s="356">
        <v>0</v>
      </c>
      <c r="O19" s="693">
        <v>0</v>
      </c>
      <c r="P19" s="55"/>
      <c r="Q19" s="55" t="s">
        <v>95</v>
      </c>
    </row>
    <row r="20" spans="1:22" s="31" customFormat="1" ht="12" customHeight="1" thickBot="1">
      <c r="A20" s="332" t="s">
        <v>96</v>
      </c>
      <c r="B20" s="310">
        <v>20</v>
      </c>
      <c r="C20" s="307">
        <v>1.9213957018378151E-4</v>
      </c>
      <c r="D20" s="682">
        <v>141504.21</v>
      </c>
      <c r="E20" s="307">
        <v>2.7038707599498588E-4</v>
      </c>
      <c r="F20" s="355">
        <v>19</v>
      </c>
      <c r="G20" s="690">
        <v>131168.5</v>
      </c>
      <c r="H20" s="355">
        <v>0</v>
      </c>
      <c r="I20" s="690">
        <v>0</v>
      </c>
      <c r="J20" s="355">
        <v>1</v>
      </c>
      <c r="K20" s="690">
        <v>10335.709999999999</v>
      </c>
      <c r="L20" s="355">
        <v>17</v>
      </c>
      <c r="M20" s="690">
        <v>123087.76</v>
      </c>
      <c r="N20" s="355">
        <v>3</v>
      </c>
      <c r="O20" s="692">
        <v>18416.45</v>
      </c>
      <c r="P20" s="55"/>
      <c r="Q20" s="55" t="s">
        <v>96</v>
      </c>
    </row>
    <row r="21" spans="1:22" s="31" customFormat="1" ht="12" customHeight="1" thickBot="1">
      <c r="A21" s="333" t="s">
        <v>600</v>
      </c>
      <c r="B21" s="310">
        <v>26</v>
      </c>
      <c r="C21" s="307">
        <v>2.4978144123891593E-4</v>
      </c>
      <c r="D21" s="682">
        <v>213205.39</v>
      </c>
      <c r="E21" s="307">
        <v>4.0739411207956714E-4</v>
      </c>
      <c r="F21" s="356">
        <v>21</v>
      </c>
      <c r="G21" s="694">
        <v>159132.43</v>
      </c>
      <c r="H21" s="356">
        <v>3</v>
      </c>
      <c r="I21" s="691">
        <v>29334.01</v>
      </c>
      <c r="J21" s="356">
        <v>2</v>
      </c>
      <c r="K21" s="691">
        <v>24738.95</v>
      </c>
      <c r="L21" s="356">
        <v>24</v>
      </c>
      <c r="M21" s="691">
        <v>204183.11</v>
      </c>
      <c r="N21" s="356">
        <v>2</v>
      </c>
      <c r="O21" s="693">
        <v>9022.2800000000007</v>
      </c>
      <c r="P21" s="55"/>
      <c r="Q21" s="55" t="s">
        <v>97</v>
      </c>
    </row>
    <row r="22" spans="1:22" s="31" customFormat="1" ht="12" customHeight="1">
      <c r="A22" s="213" t="s">
        <v>15</v>
      </c>
      <c r="B22" s="299">
        <v>1052</v>
      </c>
      <c r="C22" s="214">
        <v>1.0106541391666907E-2</v>
      </c>
      <c r="D22" s="683">
        <v>6420017.2999999998</v>
      </c>
      <c r="E22" s="214">
        <v>1.2267406783050652E-2</v>
      </c>
      <c r="F22" s="357">
        <v>908</v>
      </c>
      <c r="G22" s="687">
        <v>5421679.5800000001</v>
      </c>
      <c r="H22" s="357">
        <v>104</v>
      </c>
      <c r="I22" s="687">
        <v>542531.25</v>
      </c>
      <c r="J22" s="357">
        <v>40</v>
      </c>
      <c r="K22" s="687">
        <v>455806.47000000003</v>
      </c>
      <c r="L22" s="357">
        <v>909</v>
      </c>
      <c r="M22" s="687">
        <v>5497011.5999999996</v>
      </c>
      <c r="N22" s="357">
        <v>143</v>
      </c>
      <c r="O22" s="689">
        <v>923005.6999999998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i4dac8FZOmC/9JWCwfecVisDF8EmeP0AJiWwG7SbLveV7f88137Qj6oEqvYIDc3Yw/3D1+3zgq8U+eXEmRG9RA==" saltValue="Ow+HpAK6Mkt9P4K3dllPb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5">
      <c r="A5" s="897" t="s">
        <v>85</v>
      </c>
      <c r="B5" s="518"/>
      <c r="C5" s="518"/>
      <c r="D5" s="518"/>
    </row>
    <row r="6" spans="1:5" ht="15.5">
      <c r="A6" s="80"/>
      <c r="D6" s="852"/>
      <c r="E6" s="853"/>
    </row>
    <row r="7" spans="1:5" ht="26">
      <c r="A7" s="86" t="s">
        <v>225</v>
      </c>
      <c r="B7" s="60" t="s">
        <v>65</v>
      </c>
      <c r="C7" s="60" t="s">
        <v>16</v>
      </c>
      <c r="D7" s="293"/>
      <c r="E7" s="457"/>
    </row>
    <row r="8" spans="1:5">
      <c r="A8" s="218">
        <v>45046</v>
      </c>
      <c r="B8">
        <v>6</v>
      </c>
      <c r="C8" s="217">
        <v>9079.39</v>
      </c>
      <c r="D8" s="295"/>
      <c r="E8" s="296"/>
    </row>
    <row r="9" spans="1:5"/>
    <row r="10" spans="1:5" ht="13">
      <c r="A10" s="1159" t="s">
        <v>343</v>
      </c>
      <c r="B10" s="1159"/>
      <c r="C10" s="1159"/>
      <c r="D10" s="1159"/>
      <c r="E10" s="696">
        <v>116751.77</v>
      </c>
    </row>
    <row r="11" spans="1:5" ht="13">
      <c r="A11" s="1160" t="s">
        <v>219</v>
      </c>
      <c r="B11" s="1160"/>
      <c r="C11" s="1160"/>
      <c r="D11" s="1160"/>
      <c r="E11" s="697">
        <v>1000005943.9899949</v>
      </c>
    </row>
    <row r="12" spans="1:5" ht="13">
      <c r="A12" s="1159" t="s">
        <v>244</v>
      </c>
      <c r="B12" s="1159"/>
      <c r="C12" s="1159"/>
      <c r="D12" s="1159"/>
      <c r="E12" s="300">
        <v>1.1675107603277157E-4</v>
      </c>
    </row>
    <row r="13" spans="1:5"/>
    <row r="14" spans="1:5" ht="13">
      <c r="A14" s="413"/>
      <c r="B14" s="1051" t="s">
        <v>224</v>
      </c>
      <c r="C14" s="1051"/>
      <c r="D14" s="1051" t="s">
        <v>438</v>
      </c>
      <c r="E14" s="1051"/>
    </row>
    <row r="15" spans="1:5" ht="13">
      <c r="A15" s="336" t="s">
        <v>423</v>
      </c>
      <c r="B15" s="336" t="s">
        <v>65</v>
      </c>
      <c r="C15" s="337" t="s">
        <v>85</v>
      </c>
      <c r="D15" s="336" t="s">
        <v>65</v>
      </c>
      <c r="E15" s="337" t="s">
        <v>85</v>
      </c>
    </row>
    <row r="16" spans="1:5">
      <c r="A16" s="947">
        <v>44651</v>
      </c>
      <c r="B16" s="964">
        <v>0</v>
      </c>
      <c r="C16" s="963">
        <v>0</v>
      </c>
      <c r="D16" s="964">
        <v>0</v>
      </c>
      <c r="E16" s="963">
        <v>0</v>
      </c>
    </row>
    <row r="17" spans="1:5">
      <c r="A17" s="951">
        <v>44681</v>
      </c>
      <c r="B17" s="965">
        <v>0</v>
      </c>
      <c r="C17" s="962">
        <v>0</v>
      </c>
      <c r="D17" s="965">
        <v>0</v>
      </c>
      <c r="E17" s="962">
        <v>0</v>
      </c>
    </row>
    <row r="18" spans="1:5">
      <c r="A18" s="947">
        <v>44712</v>
      </c>
      <c r="B18" s="964">
        <v>0</v>
      </c>
      <c r="C18" s="963">
        <v>0</v>
      </c>
      <c r="D18" s="964">
        <v>0</v>
      </c>
      <c r="E18" s="963">
        <v>0</v>
      </c>
    </row>
    <row r="19" spans="1:5">
      <c r="A19" s="951">
        <v>44742</v>
      </c>
      <c r="B19" s="965">
        <v>0</v>
      </c>
      <c r="C19" s="962">
        <v>0</v>
      </c>
      <c r="D19" s="965">
        <v>0</v>
      </c>
      <c r="E19" s="962">
        <v>0</v>
      </c>
    </row>
    <row r="20" spans="1:5">
      <c r="A20" s="947">
        <v>44773</v>
      </c>
      <c r="B20" s="964">
        <v>5</v>
      </c>
      <c r="C20" s="963">
        <v>3416.72</v>
      </c>
      <c r="D20" s="964">
        <v>5</v>
      </c>
      <c r="E20" s="963">
        <v>3416.72</v>
      </c>
    </row>
    <row r="21" spans="1:5">
      <c r="A21" s="951">
        <v>44804</v>
      </c>
      <c r="B21" s="965">
        <v>6</v>
      </c>
      <c r="C21" s="962">
        <v>8962.83</v>
      </c>
      <c r="D21" s="965">
        <v>11</v>
      </c>
      <c r="E21" s="962">
        <v>12379.55</v>
      </c>
    </row>
    <row r="22" spans="1:5">
      <c r="A22" s="947">
        <v>44834</v>
      </c>
      <c r="B22" s="964">
        <v>3</v>
      </c>
      <c r="C22" s="963">
        <v>2004.19</v>
      </c>
      <c r="D22" s="964">
        <v>14</v>
      </c>
      <c r="E22" s="963">
        <v>14383.74</v>
      </c>
    </row>
    <row r="23" spans="1:5">
      <c r="A23" s="951">
        <v>44865</v>
      </c>
      <c r="B23" s="965">
        <v>3</v>
      </c>
      <c r="C23" s="962">
        <v>2920.8</v>
      </c>
      <c r="D23" s="965">
        <v>17</v>
      </c>
      <c r="E23" s="962">
        <v>17304.54</v>
      </c>
    </row>
    <row r="24" spans="1:5">
      <c r="A24" s="947">
        <v>44895</v>
      </c>
      <c r="B24" s="964">
        <v>24</v>
      </c>
      <c r="C24" s="963">
        <v>18285.259999999998</v>
      </c>
      <c r="D24" s="964">
        <v>41</v>
      </c>
      <c r="E24" s="963">
        <v>35589.800000000003</v>
      </c>
    </row>
    <row r="25" spans="1:5">
      <c r="A25" s="951">
        <v>44926</v>
      </c>
      <c r="B25" s="965">
        <v>22</v>
      </c>
      <c r="C25" s="962">
        <v>21613.67</v>
      </c>
      <c r="D25" s="965">
        <v>63</v>
      </c>
      <c r="E25" s="962">
        <v>57203.47</v>
      </c>
    </row>
    <row r="26" spans="1:5">
      <c r="A26" s="947">
        <v>44957</v>
      </c>
      <c r="B26" s="964">
        <v>21</v>
      </c>
      <c r="C26" s="963">
        <v>32882.699999999997</v>
      </c>
      <c r="D26" s="964">
        <v>84</v>
      </c>
      <c r="E26" s="963">
        <v>90086.17</v>
      </c>
    </row>
    <row r="27" spans="1:5">
      <c r="A27" s="951">
        <v>44985</v>
      </c>
      <c r="B27" s="965">
        <v>10</v>
      </c>
      <c r="C27" s="962">
        <v>17586.21</v>
      </c>
      <c r="D27" s="965">
        <v>94</v>
      </c>
      <c r="E27" s="962">
        <v>107672.38</v>
      </c>
    </row>
    <row r="28" spans="1:5">
      <c r="A28" s="947">
        <v>45016</v>
      </c>
      <c r="B28" s="964">
        <v>0</v>
      </c>
      <c r="C28" s="963">
        <v>0</v>
      </c>
      <c r="D28" s="964">
        <v>94</v>
      </c>
      <c r="E28" s="963">
        <v>107672.38</v>
      </c>
    </row>
    <row r="29" spans="1:5">
      <c r="A29" s="951">
        <v>45046</v>
      </c>
      <c r="B29" s="965">
        <v>6</v>
      </c>
      <c r="C29" s="962">
        <v>9079.39</v>
      </c>
      <c r="D29" s="965">
        <v>100</v>
      </c>
      <c r="E29" s="962">
        <v>116751.77</v>
      </c>
    </row>
    <row r="30" spans="1:5">
      <c r="A30" s="947">
        <v>45077</v>
      </c>
      <c r="B30" s="964" t="s">
        <v>68</v>
      </c>
      <c r="C30" s="963" t="s">
        <v>68</v>
      </c>
      <c r="D30" s="964" t="s">
        <v>68</v>
      </c>
      <c r="E30" s="963" t="s">
        <v>68</v>
      </c>
    </row>
    <row r="31" spans="1:5">
      <c r="A31" s="951">
        <v>45107</v>
      </c>
      <c r="B31" s="965" t="s">
        <v>68</v>
      </c>
      <c r="C31" s="962" t="s">
        <v>68</v>
      </c>
      <c r="D31" s="965" t="s">
        <v>68</v>
      </c>
      <c r="E31" s="962" t="s">
        <v>68</v>
      </c>
    </row>
    <row r="32" spans="1:5">
      <c r="A32" s="947">
        <v>45138</v>
      </c>
      <c r="B32" s="964" t="s">
        <v>68</v>
      </c>
      <c r="C32" s="963" t="s">
        <v>68</v>
      </c>
      <c r="D32" s="964" t="s">
        <v>68</v>
      </c>
      <c r="E32" s="963" t="s">
        <v>68</v>
      </c>
    </row>
    <row r="33" spans="1:5">
      <c r="A33" s="951">
        <v>45169</v>
      </c>
      <c r="B33" s="965" t="s">
        <v>68</v>
      </c>
      <c r="C33" s="962" t="s">
        <v>68</v>
      </c>
      <c r="D33" s="965" t="s">
        <v>68</v>
      </c>
      <c r="E33" s="962" t="s">
        <v>68</v>
      </c>
    </row>
    <row r="34" spans="1:5">
      <c r="A34" s="947">
        <v>45199</v>
      </c>
      <c r="B34" s="964" t="s">
        <v>68</v>
      </c>
      <c r="C34" s="963" t="s">
        <v>68</v>
      </c>
      <c r="D34" s="964" t="s">
        <v>68</v>
      </c>
      <c r="E34" s="963" t="s">
        <v>68</v>
      </c>
    </row>
    <row r="35" spans="1:5">
      <c r="A35" s="951">
        <v>45230</v>
      </c>
      <c r="B35" s="965" t="s">
        <v>68</v>
      </c>
      <c r="C35" s="962" t="s">
        <v>68</v>
      </c>
      <c r="D35" s="965" t="s">
        <v>68</v>
      </c>
      <c r="E35" s="962" t="s">
        <v>68</v>
      </c>
    </row>
    <row r="36" spans="1:5">
      <c r="A36" s="947">
        <v>45260</v>
      </c>
      <c r="B36" s="964" t="s">
        <v>68</v>
      </c>
      <c r="C36" s="963" t="s">
        <v>68</v>
      </c>
      <c r="D36" s="964" t="s">
        <v>68</v>
      </c>
      <c r="E36" s="963" t="s">
        <v>68</v>
      </c>
    </row>
    <row r="37" spans="1:5">
      <c r="A37" s="951">
        <v>45291</v>
      </c>
      <c r="B37" s="965" t="s">
        <v>68</v>
      </c>
      <c r="C37" s="962" t="s">
        <v>68</v>
      </c>
      <c r="D37" s="965" t="s">
        <v>68</v>
      </c>
      <c r="E37" s="962" t="s">
        <v>68</v>
      </c>
    </row>
    <row r="38" spans="1:5">
      <c r="A38" s="947">
        <v>45322</v>
      </c>
      <c r="B38" s="964" t="s">
        <v>68</v>
      </c>
      <c r="C38" s="963" t="s">
        <v>68</v>
      </c>
      <c r="D38" s="964" t="s">
        <v>68</v>
      </c>
      <c r="E38" s="963" t="s">
        <v>68</v>
      </c>
    </row>
    <row r="39" spans="1:5">
      <c r="A39" s="951">
        <v>45351</v>
      </c>
      <c r="B39" s="965" t="s">
        <v>68</v>
      </c>
      <c r="C39" s="962" t="s">
        <v>68</v>
      </c>
      <c r="D39" s="965" t="s">
        <v>68</v>
      </c>
      <c r="E39" s="962" t="s">
        <v>68</v>
      </c>
    </row>
    <row r="40" spans="1:5">
      <c r="A40" s="947">
        <v>45382</v>
      </c>
      <c r="B40" s="964" t="s">
        <v>68</v>
      </c>
      <c r="C40" s="963" t="s">
        <v>68</v>
      </c>
      <c r="D40" s="964" t="s">
        <v>68</v>
      </c>
      <c r="E40" s="963" t="s">
        <v>68</v>
      </c>
    </row>
    <row r="41" spans="1:5">
      <c r="A41" s="951">
        <v>45412</v>
      </c>
      <c r="B41" s="965" t="s">
        <v>68</v>
      </c>
      <c r="C41" s="962" t="s">
        <v>68</v>
      </c>
      <c r="D41" s="965" t="s">
        <v>68</v>
      </c>
      <c r="E41" s="962" t="s">
        <v>68</v>
      </c>
    </row>
    <row r="42" spans="1:5">
      <c r="A42" s="947">
        <v>45443</v>
      </c>
      <c r="B42" s="964" t="s">
        <v>68</v>
      </c>
      <c r="C42" s="963" t="s">
        <v>68</v>
      </c>
      <c r="D42" s="964" t="s">
        <v>68</v>
      </c>
      <c r="E42" s="963" t="s">
        <v>68</v>
      </c>
    </row>
    <row r="43" spans="1:5">
      <c r="A43" s="951">
        <v>45473</v>
      </c>
      <c r="B43" s="965" t="s">
        <v>68</v>
      </c>
      <c r="C43" s="962" t="s">
        <v>68</v>
      </c>
      <c r="D43" s="965" t="s">
        <v>68</v>
      </c>
      <c r="E43" s="962" t="s">
        <v>68</v>
      </c>
    </row>
    <row r="44" spans="1:5">
      <c r="A44" s="947">
        <v>45504</v>
      </c>
      <c r="B44" s="964" t="s">
        <v>68</v>
      </c>
      <c r="C44" s="963" t="s">
        <v>68</v>
      </c>
      <c r="D44" s="964" t="s">
        <v>68</v>
      </c>
      <c r="E44" s="963" t="s">
        <v>68</v>
      </c>
    </row>
    <row r="45" spans="1:5">
      <c r="A45" s="951">
        <v>45535</v>
      </c>
      <c r="B45" s="965" t="s">
        <v>68</v>
      </c>
      <c r="C45" s="962" t="s">
        <v>68</v>
      </c>
      <c r="D45" s="965" t="s">
        <v>68</v>
      </c>
      <c r="E45" s="962" t="s">
        <v>68</v>
      </c>
    </row>
    <row r="46" spans="1:5">
      <c r="A46" s="947">
        <v>45565</v>
      </c>
      <c r="B46" s="964" t="s">
        <v>68</v>
      </c>
      <c r="C46" s="963" t="s">
        <v>68</v>
      </c>
      <c r="D46" s="964" t="s">
        <v>68</v>
      </c>
      <c r="E46" s="963" t="s">
        <v>68</v>
      </c>
    </row>
    <row r="47" spans="1:5">
      <c r="A47" s="951">
        <v>45596</v>
      </c>
      <c r="B47" s="965" t="s">
        <v>68</v>
      </c>
      <c r="C47" s="962" t="s">
        <v>68</v>
      </c>
      <c r="D47" s="965" t="s">
        <v>68</v>
      </c>
      <c r="E47" s="962" t="s">
        <v>68</v>
      </c>
    </row>
    <row r="48" spans="1:5">
      <c r="A48" s="947">
        <v>45626</v>
      </c>
      <c r="B48" s="964" t="s">
        <v>68</v>
      </c>
      <c r="C48" s="963" t="s">
        <v>68</v>
      </c>
      <c r="D48" s="964" t="s">
        <v>68</v>
      </c>
      <c r="E48" s="963" t="s">
        <v>68</v>
      </c>
    </row>
    <row r="49" spans="1:5">
      <c r="A49" s="951">
        <v>45657</v>
      </c>
      <c r="B49" s="965" t="s">
        <v>68</v>
      </c>
      <c r="C49" s="962" t="s">
        <v>68</v>
      </c>
      <c r="D49" s="965" t="s">
        <v>68</v>
      </c>
      <c r="E49" s="962" t="s">
        <v>68</v>
      </c>
    </row>
    <row r="50" spans="1:5">
      <c r="A50" s="947">
        <v>45688</v>
      </c>
      <c r="B50" s="964" t="s">
        <v>68</v>
      </c>
      <c r="C50" s="963" t="s">
        <v>68</v>
      </c>
      <c r="D50" s="964" t="s">
        <v>68</v>
      </c>
      <c r="E50" s="963" t="s">
        <v>68</v>
      </c>
    </row>
    <row r="51" spans="1:5">
      <c r="A51" s="951">
        <v>45716</v>
      </c>
      <c r="B51" s="965" t="s">
        <v>68</v>
      </c>
      <c r="C51" s="962" t="s">
        <v>68</v>
      </c>
      <c r="D51" s="965" t="s">
        <v>68</v>
      </c>
      <c r="E51" s="962" t="s">
        <v>68</v>
      </c>
    </row>
    <row r="52" spans="1:5">
      <c r="A52" s="947">
        <v>45747</v>
      </c>
      <c r="B52" s="964" t="s">
        <v>68</v>
      </c>
      <c r="C52" s="963" t="s">
        <v>68</v>
      </c>
      <c r="D52" s="964" t="s">
        <v>68</v>
      </c>
      <c r="E52" s="963" t="s">
        <v>68</v>
      </c>
    </row>
    <row r="53" spans="1:5">
      <c r="A53" s="951">
        <v>45777</v>
      </c>
      <c r="B53" s="965" t="s">
        <v>68</v>
      </c>
      <c r="C53" s="962" t="s">
        <v>68</v>
      </c>
      <c r="D53" s="965" t="s">
        <v>68</v>
      </c>
      <c r="E53" s="962" t="s">
        <v>68</v>
      </c>
    </row>
    <row r="54" spans="1:5">
      <c r="A54" s="947">
        <v>45808</v>
      </c>
      <c r="B54" s="964" t="s">
        <v>68</v>
      </c>
      <c r="C54" s="963" t="s">
        <v>68</v>
      </c>
      <c r="D54" s="964" t="s">
        <v>68</v>
      </c>
      <c r="E54" s="963" t="s">
        <v>68</v>
      </c>
    </row>
    <row r="55" spans="1:5">
      <c r="A55" s="967"/>
      <c r="B55" s="966"/>
      <c r="C55" s="962"/>
      <c r="D55" s="354"/>
      <c r="E55" s="695"/>
    </row>
  </sheetData>
  <sheetProtection algorithmName="SHA-512" hashValue="7N8Kds8SJBPBOV4JqAOyy+qoOQOYhn+ytDuRmrwiCFTezixGrB6+Y+dhoghrGpKlPCMcEp2J84AJqAC/LsV75g==" saltValue="WNnU8BNu9KY5yp1vfIlbX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7" t="s">
        <v>172</v>
      </c>
      <c r="B8" s="948" t="s">
        <v>68</v>
      </c>
      <c r="C8" s="948" t="s">
        <v>68</v>
      </c>
      <c r="D8" s="949" t="s">
        <v>68</v>
      </c>
      <c r="E8" s="950" t="s">
        <v>68</v>
      </c>
      <c r="F8" s="131"/>
    </row>
    <row r="9" spans="1:16384" ht="12.5">
      <c r="A9" s="951">
        <v>44651</v>
      </c>
      <c r="B9" s="702">
        <v>1636689.6</v>
      </c>
      <c r="C9" s="702">
        <v>965241667.63999999</v>
      </c>
      <c r="D9" s="952">
        <v>1.6956267584279483E-3</v>
      </c>
      <c r="E9" s="953">
        <v>2.0158829653365129E-2</v>
      </c>
    </row>
    <row r="10" spans="1:16384" ht="12.5">
      <c r="A10" s="947">
        <v>44681</v>
      </c>
      <c r="B10" s="954">
        <v>1267416.97</v>
      </c>
      <c r="C10" s="954">
        <v>930807560.09000003</v>
      </c>
      <c r="D10" s="955">
        <v>1.3616315813737621E-3</v>
      </c>
      <c r="E10" s="956">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51">
        <v>44712</v>
      </c>
      <c r="B11" s="702">
        <v>1415999.63</v>
      </c>
      <c r="C11" s="702">
        <v>896152559.1500001</v>
      </c>
      <c r="D11" s="952">
        <v>1.5800876932640512E-3</v>
      </c>
      <c r="E11" s="953">
        <v>1.8797136444741902E-2</v>
      </c>
    </row>
    <row r="12" spans="1:16384" ht="12.5">
      <c r="A12" s="947">
        <v>44742</v>
      </c>
      <c r="B12" s="954">
        <v>1588821.2</v>
      </c>
      <c r="C12" s="954">
        <v>861335436.36000001</v>
      </c>
      <c r="D12" s="955">
        <v>1.844602152576413E-3</v>
      </c>
      <c r="E12" s="956">
        <v>2.191203214841253E-2</v>
      </c>
    </row>
    <row r="13" spans="1:16384" ht="12.5">
      <c r="A13" s="951">
        <v>44773</v>
      </c>
      <c r="B13" s="702">
        <v>1102577.8</v>
      </c>
      <c r="C13" s="702">
        <v>827047298.69000018</v>
      </c>
      <c r="D13" s="952">
        <v>1.3331496297085135E-3</v>
      </c>
      <c r="E13" s="953">
        <v>1.5881014258493309E-2</v>
      </c>
    </row>
    <row r="14" spans="1:16384" ht="12.5">
      <c r="A14" s="947">
        <v>44804</v>
      </c>
      <c r="B14" s="954">
        <v>1386647.41</v>
      </c>
      <c r="C14" s="954">
        <v>792314544.90999997</v>
      </c>
      <c r="D14" s="955">
        <v>1.7501223711064284E-3</v>
      </c>
      <c r="E14" s="956">
        <v>2.0800489863542437E-2</v>
      </c>
    </row>
    <row r="15" spans="1:16384" ht="12.5">
      <c r="A15" s="951">
        <v>44834</v>
      </c>
      <c r="B15" s="702">
        <v>1495238.16</v>
      </c>
      <c r="C15" s="702">
        <v>757807257.32000017</v>
      </c>
      <c r="D15" s="952">
        <v>1.9731114284758083E-3</v>
      </c>
      <c r="E15" s="953">
        <v>2.3422070492185032E-2</v>
      </c>
    </row>
    <row r="16" spans="1:16384" ht="12.5">
      <c r="A16" s="947">
        <v>44865</v>
      </c>
      <c r="B16" s="954">
        <v>1186958.1200000001</v>
      </c>
      <c r="C16" s="954">
        <v>723755473.19999993</v>
      </c>
      <c r="D16" s="955">
        <v>1.6399988172137807E-3</v>
      </c>
      <c r="E16" s="956">
        <v>1.9503439296779113E-2</v>
      </c>
    </row>
    <row r="17" spans="1:5" ht="12.5">
      <c r="A17" s="951">
        <v>44895</v>
      </c>
      <c r="B17" s="702">
        <v>1481913.72</v>
      </c>
      <c r="C17" s="702">
        <v>689458872.58000016</v>
      </c>
      <c r="D17" s="952">
        <v>2.1493866841608435E-3</v>
      </c>
      <c r="E17" s="953">
        <v>2.5489903287428173E-2</v>
      </c>
    </row>
    <row r="18" spans="1:5" ht="12.5">
      <c r="A18" s="947">
        <v>44926</v>
      </c>
      <c r="B18" s="954">
        <v>1013804.13</v>
      </c>
      <c r="C18" s="954">
        <v>655755535.32999992</v>
      </c>
      <c r="D18" s="955">
        <v>1.5460092601274301E-3</v>
      </c>
      <c r="E18" s="956">
        <v>1.8395171695802293E-2</v>
      </c>
    </row>
    <row r="19" spans="1:5" ht="12.5">
      <c r="A19" s="951">
        <v>44957</v>
      </c>
      <c r="B19" s="702">
        <v>1492223.32</v>
      </c>
      <c r="C19" s="702">
        <v>621865614.66999996</v>
      </c>
      <c r="D19" s="952">
        <v>2.3995913020401767E-3</v>
      </c>
      <c r="E19" s="953">
        <v>2.8418088466635516E-2</v>
      </c>
    </row>
    <row r="20" spans="1:5" ht="12.5">
      <c r="A20" s="947">
        <v>44985</v>
      </c>
      <c r="B20" s="954">
        <v>981309.12</v>
      </c>
      <c r="C20" s="954">
        <v>588868489.33999991</v>
      </c>
      <c r="D20" s="955">
        <v>1.6664317037915291E-3</v>
      </c>
      <c r="E20" s="956">
        <v>1.9814913081035446E-2</v>
      </c>
    </row>
    <row r="21" spans="1:5" ht="12.5">
      <c r="A21" s="951">
        <v>45016</v>
      </c>
      <c r="B21" s="702">
        <v>1572655.92</v>
      </c>
      <c r="C21" s="702">
        <v>555840307.96999991</v>
      </c>
      <c r="D21" s="952">
        <v>2.8293304703711415E-3</v>
      </c>
      <c r="E21" s="953">
        <v>3.3428579549916293E-2</v>
      </c>
    </row>
    <row r="22" spans="1:5" ht="12.5">
      <c r="A22" s="947">
        <v>45046</v>
      </c>
      <c r="B22" s="954">
        <v>1451849.98</v>
      </c>
      <c r="C22" s="954">
        <v>523339399.56</v>
      </c>
      <c r="D22" s="955">
        <v>2.7742034733495118E-3</v>
      </c>
      <c r="E22" s="956">
        <v>3.2787160150574257E-2</v>
      </c>
    </row>
    <row r="23" spans="1:5" ht="12.5">
      <c r="A23" s="951">
        <v>45077</v>
      </c>
      <c r="B23" s="702" t="s">
        <v>68</v>
      </c>
      <c r="C23" s="702" t="s">
        <v>68</v>
      </c>
      <c r="D23" s="952" t="s">
        <v>68</v>
      </c>
      <c r="E23" s="953" t="s">
        <v>68</v>
      </c>
    </row>
    <row r="24" spans="1:5" ht="12.5">
      <c r="A24" s="947">
        <v>45107</v>
      </c>
      <c r="B24" s="954" t="s">
        <v>68</v>
      </c>
      <c r="C24" s="954" t="s">
        <v>68</v>
      </c>
      <c r="D24" s="955" t="s">
        <v>68</v>
      </c>
      <c r="E24" s="956" t="s">
        <v>68</v>
      </c>
    </row>
    <row r="25" spans="1:5" ht="12.5">
      <c r="A25" s="951">
        <v>45138</v>
      </c>
      <c r="B25" s="702" t="s">
        <v>68</v>
      </c>
      <c r="C25" s="702" t="s">
        <v>68</v>
      </c>
      <c r="D25" s="952" t="s">
        <v>68</v>
      </c>
      <c r="E25" s="953" t="s">
        <v>68</v>
      </c>
    </row>
    <row r="26" spans="1:5" ht="12.5">
      <c r="A26" s="947">
        <v>45169</v>
      </c>
      <c r="B26" s="954" t="s">
        <v>68</v>
      </c>
      <c r="C26" s="954" t="s">
        <v>68</v>
      </c>
      <c r="D26" s="955" t="s">
        <v>68</v>
      </c>
      <c r="E26" s="956" t="s">
        <v>68</v>
      </c>
    </row>
    <row r="27" spans="1:5" ht="12.5">
      <c r="A27" s="951">
        <v>45199</v>
      </c>
      <c r="B27" s="702" t="s">
        <v>68</v>
      </c>
      <c r="C27" s="702" t="s">
        <v>68</v>
      </c>
      <c r="D27" s="952" t="s">
        <v>68</v>
      </c>
      <c r="E27" s="953" t="s">
        <v>68</v>
      </c>
    </row>
    <row r="28" spans="1:5" ht="12.5">
      <c r="A28" s="947">
        <v>45230</v>
      </c>
      <c r="B28" s="954" t="s">
        <v>68</v>
      </c>
      <c r="C28" s="954" t="s">
        <v>68</v>
      </c>
      <c r="D28" s="955" t="s">
        <v>68</v>
      </c>
      <c r="E28" s="956" t="s">
        <v>68</v>
      </c>
    </row>
    <row r="29" spans="1:5" ht="12.5">
      <c r="A29" s="951">
        <v>45260</v>
      </c>
      <c r="B29" s="702" t="s">
        <v>68</v>
      </c>
      <c r="C29" s="702" t="s">
        <v>68</v>
      </c>
      <c r="D29" s="952" t="s">
        <v>68</v>
      </c>
      <c r="E29" s="953" t="s">
        <v>68</v>
      </c>
    </row>
    <row r="30" spans="1:5" ht="12.5">
      <c r="A30" s="947">
        <v>45291</v>
      </c>
      <c r="B30" s="954" t="s">
        <v>68</v>
      </c>
      <c r="C30" s="954" t="s">
        <v>68</v>
      </c>
      <c r="D30" s="955" t="s">
        <v>68</v>
      </c>
      <c r="E30" s="956" t="s">
        <v>68</v>
      </c>
    </row>
    <row r="31" spans="1:5" ht="12.5">
      <c r="A31" s="951">
        <v>45322</v>
      </c>
      <c r="B31" s="702" t="s">
        <v>68</v>
      </c>
      <c r="C31" s="702" t="s">
        <v>68</v>
      </c>
      <c r="D31" s="952" t="s">
        <v>68</v>
      </c>
      <c r="E31" s="953" t="s">
        <v>68</v>
      </c>
    </row>
    <row r="32" spans="1:5" ht="12.5">
      <c r="A32" s="947">
        <v>45351</v>
      </c>
      <c r="B32" s="954" t="s">
        <v>68</v>
      </c>
      <c r="C32" s="954" t="s">
        <v>68</v>
      </c>
      <c r="D32" s="955" t="s">
        <v>68</v>
      </c>
      <c r="E32" s="956" t="s">
        <v>68</v>
      </c>
    </row>
    <row r="33" spans="1:5" ht="12.5">
      <c r="A33" s="951">
        <v>45382</v>
      </c>
      <c r="B33" s="702" t="s">
        <v>68</v>
      </c>
      <c r="C33" s="702" t="s">
        <v>68</v>
      </c>
      <c r="D33" s="952" t="s">
        <v>68</v>
      </c>
      <c r="E33" s="953" t="s">
        <v>68</v>
      </c>
    </row>
    <row r="34" spans="1:5" ht="12.5">
      <c r="A34" s="947">
        <v>45412</v>
      </c>
      <c r="B34" s="954" t="s">
        <v>68</v>
      </c>
      <c r="C34" s="954" t="s">
        <v>68</v>
      </c>
      <c r="D34" s="955" t="s">
        <v>68</v>
      </c>
      <c r="E34" s="956" t="s">
        <v>68</v>
      </c>
    </row>
    <row r="35" spans="1:5" ht="12.5">
      <c r="A35" s="951">
        <v>45443</v>
      </c>
      <c r="B35" s="702" t="s">
        <v>68</v>
      </c>
      <c r="C35" s="702" t="s">
        <v>68</v>
      </c>
      <c r="D35" s="952" t="s">
        <v>68</v>
      </c>
      <c r="E35" s="953" t="s">
        <v>68</v>
      </c>
    </row>
    <row r="36" spans="1:5" ht="12.5">
      <c r="A36" s="947">
        <v>45473</v>
      </c>
      <c r="B36" s="954" t="s">
        <v>68</v>
      </c>
      <c r="C36" s="954" t="s">
        <v>68</v>
      </c>
      <c r="D36" s="955" t="s">
        <v>68</v>
      </c>
      <c r="E36" s="956" t="s">
        <v>68</v>
      </c>
    </row>
    <row r="37" spans="1:5" ht="12.5">
      <c r="A37" s="951">
        <v>45504</v>
      </c>
      <c r="B37" s="702" t="s">
        <v>68</v>
      </c>
      <c r="C37" s="702" t="s">
        <v>68</v>
      </c>
      <c r="D37" s="952" t="s">
        <v>68</v>
      </c>
      <c r="E37" s="953" t="s">
        <v>68</v>
      </c>
    </row>
    <row r="38" spans="1:5" ht="12.5">
      <c r="A38" s="947">
        <v>45535</v>
      </c>
      <c r="B38" s="954" t="s">
        <v>68</v>
      </c>
      <c r="C38" s="954" t="s">
        <v>68</v>
      </c>
      <c r="D38" s="955" t="s">
        <v>68</v>
      </c>
      <c r="E38" s="956" t="s">
        <v>68</v>
      </c>
    </row>
    <row r="39" spans="1:5" ht="12.5">
      <c r="A39" s="951">
        <v>45565</v>
      </c>
      <c r="B39" s="702" t="s">
        <v>68</v>
      </c>
      <c r="C39" s="702" t="s">
        <v>68</v>
      </c>
      <c r="D39" s="952" t="s">
        <v>68</v>
      </c>
      <c r="E39" s="953" t="s">
        <v>68</v>
      </c>
    </row>
    <row r="40" spans="1:5" ht="12.5">
      <c r="A40" s="947">
        <v>45596</v>
      </c>
      <c r="B40" s="954" t="s">
        <v>68</v>
      </c>
      <c r="C40" s="954" t="s">
        <v>68</v>
      </c>
      <c r="D40" s="955" t="s">
        <v>68</v>
      </c>
      <c r="E40" s="956" t="s">
        <v>68</v>
      </c>
    </row>
    <row r="41" spans="1:5" ht="12.5">
      <c r="A41" s="951">
        <v>45626</v>
      </c>
      <c r="B41" s="702" t="s">
        <v>68</v>
      </c>
      <c r="C41" s="702" t="s">
        <v>68</v>
      </c>
      <c r="D41" s="952" t="s">
        <v>68</v>
      </c>
      <c r="E41" s="953" t="s">
        <v>68</v>
      </c>
    </row>
    <row r="42" spans="1:5" ht="12.5">
      <c r="A42" s="947">
        <v>45657</v>
      </c>
      <c r="B42" s="954" t="s">
        <v>68</v>
      </c>
      <c r="C42" s="954" t="s">
        <v>68</v>
      </c>
      <c r="D42" s="955" t="s">
        <v>68</v>
      </c>
      <c r="E42" s="956" t="s">
        <v>68</v>
      </c>
    </row>
    <row r="43" spans="1:5" ht="12.5">
      <c r="A43" s="951">
        <v>45688</v>
      </c>
      <c r="B43" s="702" t="s">
        <v>68</v>
      </c>
      <c r="C43" s="702" t="s">
        <v>68</v>
      </c>
      <c r="D43" s="952" t="s">
        <v>68</v>
      </c>
      <c r="E43" s="953" t="s">
        <v>68</v>
      </c>
    </row>
    <row r="44" spans="1:5" ht="12.5">
      <c r="A44" s="947">
        <v>45716</v>
      </c>
      <c r="B44" s="954" t="s">
        <v>68</v>
      </c>
      <c r="C44" s="954" t="s">
        <v>68</v>
      </c>
      <c r="D44" s="955" t="s">
        <v>68</v>
      </c>
      <c r="E44" s="956" t="s">
        <v>68</v>
      </c>
    </row>
    <row r="45" spans="1:5" ht="12.5">
      <c r="A45" s="951">
        <v>45747</v>
      </c>
      <c r="B45" s="702" t="s">
        <v>68</v>
      </c>
      <c r="C45" s="702" t="s">
        <v>68</v>
      </c>
      <c r="D45" s="952" t="s">
        <v>68</v>
      </c>
      <c r="E45" s="953" t="s">
        <v>68</v>
      </c>
    </row>
    <row r="46" spans="1:5" ht="12.5">
      <c r="A46" s="947">
        <v>45777</v>
      </c>
      <c r="B46" s="954" t="s">
        <v>68</v>
      </c>
      <c r="C46" s="954" t="s">
        <v>68</v>
      </c>
      <c r="D46" s="955" t="s">
        <v>68</v>
      </c>
      <c r="E46" s="956" t="s">
        <v>68</v>
      </c>
    </row>
    <row r="47" spans="1:5" ht="12.5">
      <c r="A47" s="951">
        <v>45808</v>
      </c>
      <c r="B47" s="702" t="s">
        <v>68</v>
      </c>
      <c r="C47" s="702" t="s">
        <v>68</v>
      </c>
      <c r="D47" s="952" t="s">
        <v>68</v>
      </c>
      <c r="E47" s="953" t="s">
        <v>68</v>
      </c>
    </row>
    <row r="48" spans="1:5" ht="12.5">
      <c r="A48" s="947">
        <v>45838</v>
      </c>
      <c r="B48" s="954" t="s">
        <v>68</v>
      </c>
      <c r="C48" s="954" t="s">
        <v>68</v>
      </c>
      <c r="D48" s="955" t="s">
        <v>68</v>
      </c>
      <c r="E48" s="956" t="s">
        <v>68</v>
      </c>
    </row>
    <row r="49" spans="1:5" ht="12.5">
      <c r="A49" s="957"/>
      <c r="B49" s="702" t="s">
        <v>68</v>
      </c>
      <c r="C49" s="702" t="s">
        <v>68</v>
      </c>
      <c r="D49" s="952" t="s">
        <v>68</v>
      </c>
      <c r="E49" s="953" t="s">
        <v>68</v>
      </c>
    </row>
    <row r="50" spans="1:5" ht="65.25" customHeight="1">
      <c r="A50" s="1058" t="s">
        <v>699</v>
      </c>
      <c r="B50" s="1058"/>
      <c r="C50" s="1058"/>
      <c r="D50" s="1058"/>
      <c r="E50" s="1058"/>
    </row>
    <row r="51" spans="1:5" ht="12.5" hidden="1"/>
  </sheetData>
  <sheetProtection algorithmName="SHA-512" hashValue="Jx2HlrNB6cGL4SUDVxCSVktmEkgtxOeXkv7dKmo3vY3zOLw6y2Ly0tCTsbgF1yNh0kf+Liwa/+Yp48+uGWbw8Q==" saltValue="PKUY2f4/HOzi+yQjeNoQX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3"/>
      <c r="H1" s="142"/>
      <c r="I1" s="523"/>
      <c r="J1" s="142"/>
      <c r="K1" s="523"/>
      <c r="L1" s="142"/>
      <c r="M1" s="523"/>
      <c r="N1" s="142"/>
      <c r="O1" s="320" t="s">
        <v>867</v>
      </c>
    </row>
    <row r="2" spans="1:15" ht="13">
      <c r="A2" s="230"/>
      <c r="B2" s="128"/>
      <c r="C2" s="128"/>
      <c r="D2" s="128"/>
      <c r="E2" s="128"/>
      <c r="F2" s="142"/>
      <c r="G2" s="523"/>
      <c r="H2" s="142"/>
      <c r="I2" s="523"/>
      <c r="J2" s="142"/>
      <c r="K2" s="523"/>
      <c r="L2" s="142"/>
      <c r="M2" s="523"/>
      <c r="N2" s="142"/>
      <c r="O2" s="320" t="s">
        <v>868</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5">
      <c r="A5" s="89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24" t="s">
        <v>220</v>
      </c>
      <c r="C7" s="1125"/>
      <c r="D7" s="1125"/>
      <c r="E7" s="1125"/>
      <c r="F7" s="1130" t="s">
        <v>188</v>
      </c>
      <c r="G7" s="1130"/>
      <c r="H7" s="1130"/>
      <c r="I7" s="1130"/>
      <c r="J7" s="1130"/>
      <c r="K7" s="1130"/>
      <c r="L7" s="1130" t="s">
        <v>189</v>
      </c>
      <c r="M7" s="1130"/>
      <c r="N7" s="1130"/>
      <c r="O7" s="1130"/>
    </row>
    <row r="8" spans="1:15" ht="13">
      <c r="A8" s="919"/>
      <c r="B8" s="1127"/>
      <c r="C8" s="1128"/>
      <c r="D8" s="1128"/>
      <c r="E8" s="1128"/>
      <c r="F8" s="1132" t="s">
        <v>186</v>
      </c>
      <c r="G8" s="1143"/>
      <c r="H8" s="1132" t="s">
        <v>187</v>
      </c>
      <c r="I8" s="1143"/>
      <c r="J8" s="1130" t="s">
        <v>222</v>
      </c>
      <c r="K8" s="1130"/>
      <c r="L8" s="1130" t="s">
        <v>111</v>
      </c>
      <c r="M8" s="1130"/>
      <c r="N8" s="1148" t="s">
        <v>112</v>
      </c>
      <c r="O8" s="1148"/>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102119</v>
      </c>
      <c r="C10" s="302">
        <v>0.98097964437698726</v>
      </c>
      <c r="D10" s="699">
        <v>512575310.63000005</v>
      </c>
      <c r="E10" s="303">
        <v>0.97943191561909926</v>
      </c>
      <c r="F10" s="349">
        <v>91635</v>
      </c>
      <c r="G10" s="701">
        <v>466317066.73000002</v>
      </c>
      <c r="H10" s="349">
        <v>7615</v>
      </c>
      <c r="I10" s="701">
        <v>28484951.739999998</v>
      </c>
      <c r="J10" s="349">
        <v>2869</v>
      </c>
      <c r="K10" s="701">
        <v>17773292.16</v>
      </c>
      <c r="L10" s="349">
        <v>85641</v>
      </c>
      <c r="M10" s="701">
        <v>422676095.36000001</v>
      </c>
      <c r="N10" s="349">
        <v>16478</v>
      </c>
      <c r="O10" s="704">
        <v>89899215.269999996</v>
      </c>
    </row>
    <row r="11" spans="1:15" ht="12.75" customHeight="1">
      <c r="A11" s="231" t="s">
        <v>114</v>
      </c>
      <c r="B11" s="301">
        <v>1980</v>
      </c>
      <c r="C11" s="302">
        <v>1.902035562301271E-2</v>
      </c>
      <c r="D11" s="699">
        <v>10764088.93</v>
      </c>
      <c r="E11" s="303">
        <v>2.0568084380900721E-2</v>
      </c>
      <c r="F11" s="351">
        <v>1762</v>
      </c>
      <c r="G11" s="702">
        <v>9466009.3000000007</v>
      </c>
      <c r="H11" s="351">
        <v>147</v>
      </c>
      <c r="I11" s="702">
        <v>653490.93000000005</v>
      </c>
      <c r="J11" s="351">
        <v>71</v>
      </c>
      <c r="K11" s="702">
        <v>644588.69999999995</v>
      </c>
      <c r="L11" s="351">
        <v>1337</v>
      </c>
      <c r="M11" s="702">
        <v>7542405.9500000002</v>
      </c>
      <c r="N11" s="351">
        <v>643</v>
      </c>
      <c r="O11" s="705">
        <v>3221682.98</v>
      </c>
    </row>
    <row r="12" spans="1:15" ht="12.75" customHeight="1">
      <c r="A12" s="232" t="s">
        <v>15</v>
      </c>
      <c r="B12" s="233">
        <v>104099</v>
      </c>
      <c r="C12" s="234">
        <v>1</v>
      </c>
      <c r="D12" s="700">
        <v>523339399.56000006</v>
      </c>
      <c r="E12" s="235">
        <v>1</v>
      </c>
      <c r="F12" s="352">
        <v>93397</v>
      </c>
      <c r="G12" s="703">
        <v>475783076.03000003</v>
      </c>
      <c r="H12" s="352">
        <v>7762</v>
      </c>
      <c r="I12" s="703">
        <v>29138442.669999998</v>
      </c>
      <c r="J12" s="352">
        <v>2940</v>
      </c>
      <c r="K12" s="703">
        <v>18417880.859999999</v>
      </c>
      <c r="L12" s="352">
        <v>86978</v>
      </c>
      <c r="M12" s="775">
        <v>430218501.31</v>
      </c>
      <c r="N12" s="352">
        <v>17121</v>
      </c>
      <c r="O12" s="703">
        <v>93120898.25</v>
      </c>
    </row>
    <row r="13" spans="1:15">
      <c r="A13" s="518"/>
      <c r="B13" s="518"/>
      <c r="C13" s="518"/>
      <c r="D13" s="518"/>
      <c r="E13" s="518"/>
      <c r="F13" s="518"/>
      <c r="G13" s="518"/>
      <c r="H13" s="518"/>
      <c r="I13" s="518"/>
      <c r="J13" s="518"/>
      <c r="K13" s="518"/>
      <c r="L13" s="518"/>
      <c r="M13" s="518"/>
      <c r="N13" s="518"/>
      <c r="O13" s="518"/>
    </row>
    <row r="14" spans="1:15" ht="13">
      <c r="A14" s="518"/>
      <c r="B14" s="1124" t="s">
        <v>220</v>
      </c>
      <c r="C14" s="1125"/>
      <c r="D14" s="1125"/>
      <c r="E14" s="1125"/>
      <c r="F14" s="1130" t="s">
        <v>188</v>
      </c>
      <c r="G14" s="1130"/>
      <c r="H14" s="1130"/>
      <c r="I14" s="1130"/>
      <c r="J14" s="1130"/>
      <c r="K14" s="1130"/>
      <c r="L14" s="1130" t="s">
        <v>189</v>
      </c>
      <c r="M14" s="1130"/>
      <c r="N14" s="1130"/>
      <c r="O14" s="1130"/>
    </row>
    <row r="15" spans="1:15" ht="13">
      <c r="A15" s="518"/>
      <c r="B15" s="1127"/>
      <c r="C15" s="1128"/>
      <c r="D15" s="1128"/>
      <c r="E15" s="1128"/>
      <c r="F15" s="1132" t="s">
        <v>186</v>
      </c>
      <c r="G15" s="1143"/>
      <c r="H15" s="1132" t="s">
        <v>187</v>
      </c>
      <c r="I15" s="1143"/>
      <c r="J15" s="1130" t="s">
        <v>222</v>
      </c>
      <c r="K15" s="1130"/>
      <c r="L15" s="1130" t="s">
        <v>111</v>
      </c>
      <c r="M15" s="1130"/>
      <c r="N15" s="1148" t="s">
        <v>112</v>
      </c>
      <c r="O15" s="1148"/>
    </row>
    <row r="16" spans="1:15" ht="39">
      <c r="A16" s="417" t="s">
        <v>481</v>
      </c>
      <c r="B16" s="772"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74881</v>
      </c>
      <c r="C17" s="302">
        <v>0.68097160837380188</v>
      </c>
      <c r="D17" s="699">
        <v>370452551.00000006</v>
      </c>
      <c r="E17" s="303">
        <v>0.66629683705164844</v>
      </c>
      <c r="F17" s="349">
        <v>64671</v>
      </c>
      <c r="G17" s="701">
        <v>326350167.39999998</v>
      </c>
      <c r="H17" s="349">
        <v>7415</v>
      </c>
      <c r="I17" s="701">
        <v>26837010.230000101</v>
      </c>
      <c r="J17" s="349">
        <v>2795</v>
      </c>
      <c r="K17" s="701">
        <v>17265373.370000001</v>
      </c>
      <c r="L17" s="349">
        <v>73600</v>
      </c>
      <c r="M17" s="701">
        <v>362816405.75999999</v>
      </c>
      <c r="N17" s="349">
        <v>1281</v>
      </c>
      <c r="O17" s="704">
        <v>7636145.2400000002</v>
      </c>
    </row>
    <row r="18" spans="1:15">
      <c r="A18" s="231" t="s">
        <v>29</v>
      </c>
      <c r="B18" s="301">
        <v>28245</v>
      </c>
      <c r="C18" s="302">
        <v>0.25686146123206199</v>
      </c>
      <c r="D18" s="699">
        <v>152277175.78000003</v>
      </c>
      <c r="E18" s="303">
        <v>0.27388608960441979</v>
      </c>
      <c r="F18" s="351">
        <v>27629</v>
      </c>
      <c r="G18" s="702">
        <v>147979510.15000001</v>
      </c>
      <c r="H18" s="351">
        <v>417</v>
      </c>
      <c r="I18" s="702">
        <v>2666696.36</v>
      </c>
      <c r="J18" s="351">
        <v>199</v>
      </c>
      <c r="K18" s="702">
        <v>1630969.27</v>
      </c>
      <c r="L18" s="351">
        <v>17130</v>
      </c>
      <c r="M18" s="702">
        <v>89067569.030000195</v>
      </c>
      <c r="N18" s="351">
        <v>11115</v>
      </c>
      <c r="O18" s="705">
        <v>63209606.750000097</v>
      </c>
    </row>
    <row r="19" spans="1:15">
      <c r="A19" s="231" t="s">
        <v>30</v>
      </c>
      <c r="B19" s="301">
        <v>3265</v>
      </c>
      <c r="C19" s="302">
        <v>2.9692075444244376E-2</v>
      </c>
      <c r="D19" s="699">
        <v>16795763.610000003</v>
      </c>
      <c r="E19" s="303">
        <v>3.0208900273466271E-2</v>
      </c>
      <c r="F19" s="349">
        <v>3250</v>
      </c>
      <c r="G19" s="701">
        <v>16727147.470000001</v>
      </c>
      <c r="H19" s="349">
        <v>7</v>
      </c>
      <c r="I19" s="701">
        <v>31734.720000000001</v>
      </c>
      <c r="J19" s="349">
        <v>8</v>
      </c>
      <c r="K19" s="701">
        <v>36881.42</v>
      </c>
      <c r="L19" s="349">
        <v>181</v>
      </c>
      <c r="M19" s="701">
        <v>446405.63</v>
      </c>
      <c r="N19" s="349">
        <v>3084</v>
      </c>
      <c r="O19" s="704">
        <v>16349357.98</v>
      </c>
    </row>
    <row r="20" spans="1:15">
      <c r="A20" s="231" t="s">
        <v>31</v>
      </c>
      <c r="B20" s="301">
        <v>2604</v>
      </c>
      <c r="C20" s="302">
        <v>2.3680907950019099E-2</v>
      </c>
      <c r="D20" s="699">
        <v>13230097.5</v>
      </c>
      <c r="E20" s="303">
        <v>2.3795684749205358E-2</v>
      </c>
      <c r="F20" s="351">
        <v>2573</v>
      </c>
      <c r="G20" s="702">
        <v>12957748.560000001</v>
      </c>
      <c r="H20" s="351">
        <v>24</v>
      </c>
      <c r="I20" s="702">
        <v>203007.42</v>
      </c>
      <c r="J20" s="351">
        <v>7</v>
      </c>
      <c r="K20" s="702">
        <v>69341.52</v>
      </c>
      <c r="L20" s="351">
        <v>49</v>
      </c>
      <c r="M20" s="702">
        <v>46667.06</v>
      </c>
      <c r="N20" s="351">
        <v>2555</v>
      </c>
      <c r="O20" s="705">
        <v>13183430.439999999</v>
      </c>
    </row>
    <row r="21" spans="1:15">
      <c r="A21" s="231" t="s">
        <v>14</v>
      </c>
      <c r="B21" s="301">
        <v>967</v>
      </c>
      <c r="C21" s="302">
        <v>8.7939469998726833E-3</v>
      </c>
      <c r="D21" s="699">
        <v>3231669.44</v>
      </c>
      <c r="E21" s="303">
        <v>5.8124883212599919E-3</v>
      </c>
      <c r="F21" s="349">
        <v>966</v>
      </c>
      <c r="G21" s="701">
        <v>3217539.08</v>
      </c>
      <c r="H21" s="349">
        <v>1</v>
      </c>
      <c r="I21" s="701">
        <v>14130.36</v>
      </c>
      <c r="J21" s="349">
        <v>0</v>
      </c>
      <c r="K21" s="701">
        <v>0</v>
      </c>
      <c r="L21" s="349">
        <v>0</v>
      </c>
      <c r="M21" s="701">
        <v>0</v>
      </c>
      <c r="N21" s="349">
        <v>967</v>
      </c>
      <c r="O21" s="704">
        <v>3231669.44</v>
      </c>
    </row>
    <row r="22" spans="1:15" ht="13">
      <c r="A22" s="232" t="s">
        <v>15</v>
      </c>
      <c r="B22" s="268">
        <v>109962</v>
      </c>
      <c r="C22" s="269">
        <v>1</v>
      </c>
      <c r="D22" s="706">
        <v>555987257.33000016</v>
      </c>
      <c r="E22" s="270">
        <v>1</v>
      </c>
      <c r="F22" s="350">
        <v>99089</v>
      </c>
      <c r="G22" s="707">
        <v>507232112.65999997</v>
      </c>
      <c r="H22" s="350">
        <v>7864</v>
      </c>
      <c r="I22" s="707">
        <v>29752579.0900001</v>
      </c>
      <c r="J22" s="350">
        <v>3009</v>
      </c>
      <c r="K22" s="707">
        <v>19002565.580000002</v>
      </c>
      <c r="L22" s="350">
        <v>90960</v>
      </c>
      <c r="M22" s="707">
        <v>452377047.4800002</v>
      </c>
      <c r="N22" s="350">
        <v>19002</v>
      </c>
      <c r="O22" s="708">
        <v>103610209.8500001</v>
      </c>
    </row>
    <row r="23" spans="1:15">
      <c r="A23" s="518"/>
      <c r="B23" s="518"/>
      <c r="C23" s="518"/>
      <c r="D23" s="518"/>
      <c r="E23" s="518"/>
      <c r="F23" s="518"/>
      <c r="G23" s="518"/>
      <c r="H23" s="518"/>
      <c r="I23" s="518"/>
      <c r="J23" s="518"/>
      <c r="K23" s="518"/>
      <c r="L23" s="518"/>
      <c r="M23" s="518"/>
      <c r="N23" s="518"/>
      <c r="O23" s="518"/>
    </row>
    <row r="24" spans="1:15" ht="13">
      <c r="A24" s="518"/>
      <c r="B24" s="1124" t="s">
        <v>220</v>
      </c>
      <c r="C24" s="1125"/>
      <c r="D24" s="1125"/>
      <c r="E24" s="1125"/>
      <c r="F24" s="1130" t="s">
        <v>188</v>
      </c>
      <c r="G24" s="1130"/>
      <c r="H24" s="1130"/>
      <c r="I24" s="1130"/>
      <c r="J24" s="1130"/>
      <c r="K24" s="1130"/>
      <c r="L24" s="1130" t="s">
        <v>189</v>
      </c>
      <c r="M24" s="1130"/>
      <c r="N24" s="1130"/>
      <c r="O24" s="1130"/>
    </row>
    <row r="25" spans="1:15" ht="13">
      <c r="A25" s="518"/>
      <c r="B25" s="1127"/>
      <c r="C25" s="1128"/>
      <c r="D25" s="1128"/>
      <c r="E25" s="1128"/>
      <c r="F25" s="1157" t="s">
        <v>186</v>
      </c>
      <c r="G25" s="1156"/>
      <c r="H25" s="1157" t="s">
        <v>187</v>
      </c>
      <c r="I25" s="1156"/>
      <c r="J25" s="1134" t="s">
        <v>222</v>
      </c>
      <c r="K25" s="1134"/>
      <c r="L25" s="1134" t="s">
        <v>111</v>
      </c>
      <c r="M25" s="1134"/>
      <c r="N25" s="1158" t="s">
        <v>112</v>
      </c>
      <c r="O25" s="1158"/>
    </row>
    <row r="26" spans="1:15" ht="39">
      <c r="A26" s="417" t="s">
        <v>773</v>
      </c>
      <c r="B26" s="772"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84</v>
      </c>
      <c r="C27" s="304">
        <v>1.6733053236572635E-3</v>
      </c>
      <c r="D27" s="709">
        <v>616484.72</v>
      </c>
      <c r="E27" s="305">
        <v>1.1088108798761411E-3</v>
      </c>
      <c r="F27" s="359">
        <v>184</v>
      </c>
      <c r="G27" s="711">
        <v>616484.72</v>
      </c>
      <c r="H27" s="359">
        <v>0</v>
      </c>
      <c r="I27" s="711">
        <v>0</v>
      </c>
      <c r="J27" s="359">
        <v>0</v>
      </c>
      <c r="K27" s="711">
        <v>0</v>
      </c>
      <c r="L27" s="359">
        <v>0</v>
      </c>
      <c r="M27" s="711">
        <v>0</v>
      </c>
      <c r="N27" s="359">
        <v>184</v>
      </c>
      <c r="O27" s="714">
        <v>616484.72</v>
      </c>
    </row>
    <row r="28" spans="1:15">
      <c r="A28" s="231">
        <v>2</v>
      </c>
      <c r="B28" s="271">
        <v>64</v>
      </c>
      <c r="C28" s="304">
        <v>5.8201924301122207E-4</v>
      </c>
      <c r="D28" s="709">
        <v>377621.87</v>
      </c>
      <c r="E28" s="305">
        <v>6.7919159121279399E-4</v>
      </c>
      <c r="F28" s="360">
        <v>64</v>
      </c>
      <c r="G28" s="712">
        <v>377621.87</v>
      </c>
      <c r="H28" s="360">
        <v>0</v>
      </c>
      <c r="I28" s="712">
        <v>0</v>
      </c>
      <c r="J28" s="360">
        <v>0</v>
      </c>
      <c r="K28" s="712">
        <v>0</v>
      </c>
      <c r="L28" s="360">
        <v>0</v>
      </c>
      <c r="M28" s="712">
        <v>0</v>
      </c>
      <c r="N28" s="360">
        <v>64</v>
      </c>
      <c r="O28" s="673">
        <v>377621.87</v>
      </c>
    </row>
    <row r="29" spans="1:15">
      <c r="A29" s="231">
        <v>3</v>
      </c>
      <c r="B29" s="271">
        <v>61</v>
      </c>
      <c r="C29" s="304">
        <v>5.5473709099507099E-4</v>
      </c>
      <c r="D29" s="709">
        <v>363894.64</v>
      </c>
      <c r="E29" s="305">
        <v>6.5450176276974335E-4</v>
      </c>
      <c r="F29" s="359">
        <v>61</v>
      </c>
      <c r="G29" s="711">
        <v>363894.64</v>
      </c>
      <c r="H29" s="359">
        <v>0</v>
      </c>
      <c r="I29" s="711">
        <v>0</v>
      </c>
      <c r="J29" s="359">
        <v>0</v>
      </c>
      <c r="K29" s="711">
        <v>0</v>
      </c>
      <c r="L29" s="359">
        <v>0</v>
      </c>
      <c r="M29" s="711">
        <v>0</v>
      </c>
      <c r="N29" s="359">
        <v>61</v>
      </c>
      <c r="O29" s="714">
        <v>363894.64</v>
      </c>
    </row>
    <row r="30" spans="1:15">
      <c r="A30" s="231">
        <v>4</v>
      </c>
      <c r="B30" s="271">
        <v>70</v>
      </c>
      <c r="C30" s="304">
        <v>6.3658354704352411E-4</v>
      </c>
      <c r="D30" s="709">
        <v>362048.03</v>
      </c>
      <c r="E30" s="305">
        <v>6.5118044564303811E-4</v>
      </c>
      <c r="F30" s="360">
        <v>70</v>
      </c>
      <c r="G30" s="712">
        <v>362048.03</v>
      </c>
      <c r="H30" s="360">
        <v>0</v>
      </c>
      <c r="I30" s="712">
        <v>0</v>
      </c>
      <c r="J30" s="360">
        <v>0</v>
      </c>
      <c r="K30" s="712">
        <v>0</v>
      </c>
      <c r="L30" s="360">
        <v>0</v>
      </c>
      <c r="M30" s="712">
        <v>0</v>
      </c>
      <c r="N30" s="360">
        <v>70</v>
      </c>
      <c r="O30" s="673">
        <v>362048.03</v>
      </c>
    </row>
    <row r="31" spans="1:15">
      <c r="A31" s="231">
        <v>5</v>
      </c>
      <c r="B31" s="271">
        <v>27</v>
      </c>
      <c r="C31" s="304">
        <v>2.4553936814535933E-4</v>
      </c>
      <c r="D31" s="709">
        <v>331946.08</v>
      </c>
      <c r="E31" s="305">
        <v>5.9703900696230709E-4</v>
      </c>
      <c r="F31" s="359">
        <v>20</v>
      </c>
      <c r="G31" s="711">
        <v>249128.26</v>
      </c>
      <c r="H31" s="359">
        <v>6</v>
      </c>
      <c r="I31" s="711">
        <v>67259.199999999997</v>
      </c>
      <c r="J31" s="359">
        <v>1</v>
      </c>
      <c r="K31" s="711">
        <v>15558.62</v>
      </c>
      <c r="L31" s="359">
        <v>0</v>
      </c>
      <c r="M31" s="711">
        <v>0</v>
      </c>
      <c r="N31" s="359">
        <v>27</v>
      </c>
      <c r="O31" s="714">
        <v>331946.08</v>
      </c>
    </row>
    <row r="32" spans="1:15">
      <c r="A32" s="231">
        <v>6</v>
      </c>
      <c r="B32" s="271">
        <v>58</v>
      </c>
      <c r="C32" s="304">
        <v>5.2745493897892002E-4</v>
      </c>
      <c r="D32" s="709">
        <v>310129.5</v>
      </c>
      <c r="E32" s="305">
        <v>5.5779965441892496E-4</v>
      </c>
      <c r="F32" s="360">
        <v>58</v>
      </c>
      <c r="G32" s="712">
        <v>310129.5</v>
      </c>
      <c r="H32" s="360">
        <v>0</v>
      </c>
      <c r="I32" s="712">
        <v>0</v>
      </c>
      <c r="J32" s="360">
        <v>0</v>
      </c>
      <c r="K32" s="712">
        <v>0</v>
      </c>
      <c r="L32" s="360">
        <v>0</v>
      </c>
      <c r="M32" s="712">
        <v>0</v>
      </c>
      <c r="N32" s="360">
        <v>58</v>
      </c>
      <c r="O32" s="673">
        <v>310129.5</v>
      </c>
    </row>
    <row r="33" spans="1:15">
      <c r="A33" s="231">
        <v>7</v>
      </c>
      <c r="B33" s="271">
        <v>53</v>
      </c>
      <c r="C33" s="304">
        <v>4.8198468561866826E-4</v>
      </c>
      <c r="D33" s="709">
        <v>308462.75</v>
      </c>
      <c r="E33" s="305">
        <v>5.5480183391490084E-4</v>
      </c>
      <c r="F33" s="359">
        <v>52</v>
      </c>
      <c r="G33" s="711">
        <v>294332.39</v>
      </c>
      <c r="H33" s="359">
        <v>1</v>
      </c>
      <c r="I33" s="711">
        <v>14130.36</v>
      </c>
      <c r="J33" s="359">
        <v>0</v>
      </c>
      <c r="K33" s="711">
        <v>0</v>
      </c>
      <c r="L33" s="359">
        <v>0</v>
      </c>
      <c r="M33" s="711">
        <v>0</v>
      </c>
      <c r="N33" s="359">
        <v>53</v>
      </c>
      <c r="O33" s="714">
        <v>308462.75</v>
      </c>
    </row>
    <row r="34" spans="1:15">
      <c r="A34" s="231">
        <v>8</v>
      </c>
      <c r="B34" s="271">
        <v>49</v>
      </c>
      <c r="C34" s="304">
        <v>4.4560848293046689E-4</v>
      </c>
      <c r="D34" s="709">
        <v>277257.38</v>
      </c>
      <c r="E34" s="305">
        <v>4.9867578140453121E-4</v>
      </c>
      <c r="F34" s="360">
        <v>49</v>
      </c>
      <c r="G34" s="712">
        <v>277257.38</v>
      </c>
      <c r="H34" s="360">
        <v>0</v>
      </c>
      <c r="I34" s="712">
        <v>0</v>
      </c>
      <c r="J34" s="360">
        <v>0</v>
      </c>
      <c r="K34" s="712">
        <v>0</v>
      </c>
      <c r="L34" s="360">
        <v>0</v>
      </c>
      <c r="M34" s="712">
        <v>0</v>
      </c>
      <c r="N34" s="360">
        <v>49</v>
      </c>
      <c r="O34" s="673">
        <v>277257.38</v>
      </c>
    </row>
    <row r="35" spans="1:15">
      <c r="A35" s="231">
        <v>9</v>
      </c>
      <c r="B35" s="271">
        <v>90</v>
      </c>
      <c r="C35" s="304">
        <v>8.1846456048453105E-4</v>
      </c>
      <c r="D35" s="709">
        <v>262530.27</v>
      </c>
      <c r="E35" s="305">
        <v>4.7218756642146935E-4</v>
      </c>
      <c r="F35" s="359">
        <v>90</v>
      </c>
      <c r="G35" s="711">
        <v>262530.27</v>
      </c>
      <c r="H35" s="359">
        <v>0</v>
      </c>
      <c r="I35" s="711">
        <v>0</v>
      </c>
      <c r="J35" s="359">
        <v>0</v>
      </c>
      <c r="K35" s="711">
        <v>0</v>
      </c>
      <c r="L35" s="359">
        <v>0</v>
      </c>
      <c r="M35" s="711">
        <v>0</v>
      </c>
      <c r="N35" s="359">
        <v>90</v>
      </c>
      <c r="O35" s="714">
        <v>262530.27</v>
      </c>
    </row>
    <row r="36" spans="1:15">
      <c r="A36" s="231">
        <v>10</v>
      </c>
      <c r="B36" s="271">
        <v>44</v>
      </c>
      <c r="C36" s="304">
        <v>4.0013822957021518E-4</v>
      </c>
      <c r="D36" s="709">
        <v>260234.78999999998</v>
      </c>
      <c r="E36" s="305">
        <v>4.6805891064791161E-4</v>
      </c>
      <c r="F36" s="360">
        <v>42</v>
      </c>
      <c r="G36" s="712">
        <v>244915.08</v>
      </c>
      <c r="H36" s="360">
        <v>2</v>
      </c>
      <c r="I36" s="712">
        <v>15319.71</v>
      </c>
      <c r="J36" s="360">
        <v>0</v>
      </c>
      <c r="K36" s="712">
        <v>0</v>
      </c>
      <c r="L36" s="360">
        <v>0</v>
      </c>
      <c r="M36" s="712">
        <v>0</v>
      </c>
      <c r="N36" s="360">
        <v>44</v>
      </c>
      <c r="O36" s="673">
        <v>260234.79</v>
      </c>
    </row>
    <row r="37" spans="1:15">
      <c r="A37" s="231">
        <v>11</v>
      </c>
      <c r="B37" s="271">
        <v>50</v>
      </c>
      <c r="C37" s="304">
        <v>4.5470253360251723E-4</v>
      </c>
      <c r="D37" s="709">
        <v>260088.66</v>
      </c>
      <c r="E37" s="305">
        <v>4.6779608088324805E-4</v>
      </c>
      <c r="F37" s="359">
        <v>49</v>
      </c>
      <c r="G37" s="711">
        <v>253032.98</v>
      </c>
      <c r="H37" s="359">
        <v>1</v>
      </c>
      <c r="I37" s="711">
        <v>7055.68</v>
      </c>
      <c r="J37" s="359">
        <v>0</v>
      </c>
      <c r="K37" s="711">
        <v>0</v>
      </c>
      <c r="L37" s="359">
        <v>0</v>
      </c>
      <c r="M37" s="711">
        <v>0</v>
      </c>
      <c r="N37" s="359">
        <v>50</v>
      </c>
      <c r="O37" s="714">
        <v>260088.66</v>
      </c>
    </row>
    <row r="38" spans="1:15">
      <c r="A38" s="231">
        <v>12</v>
      </c>
      <c r="B38" s="271">
        <v>48</v>
      </c>
      <c r="C38" s="304">
        <v>4.3651443225841655E-4</v>
      </c>
      <c r="D38" s="709">
        <v>254461.92</v>
      </c>
      <c r="E38" s="305">
        <v>4.5767581297095612E-4</v>
      </c>
      <c r="F38" s="360">
        <v>48</v>
      </c>
      <c r="G38" s="712">
        <v>254461.92</v>
      </c>
      <c r="H38" s="360">
        <v>0</v>
      </c>
      <c r="I38" s="712">
        <v>0</v>
      </c>
      <c r="J38" s="360">
        <v>0</v>
      </c>
      <c r="K38" s="712">
        <v>0</v>
      </c>
      <c r="L38" s="360">
        <v>0</v>
      </c>
      <c r="M38" s="712">
        <v>0</v>
      </c>
      <c r="N38" s="360">
        <v>48</v>
      </c>
      <c r="O38" s="673">
        <v>254461.92</v>
      </c>
    </row>
    <row r="39" spans="1:15">
      <c r="A39" s="231">
        <v>13</v>
      </c>
      <c r="B39" s="271">
        <v>46</v>
      </c>
      <c r="C39" s="304">
        <v>4.1832633091431587E-4</v>
      </c>
      <c r="D39" s="709">
        <v>248307.46</v>
      </c>
      <c r="E39" s="305">
        <v>4.4660638661475621E-4</v>
      </c>
      <c r="F39" s="359">
        <v>46</v>
      </c>
      <c r="G39" s="711">
        <v>248307.46</v>
      </c>
      <c r="H39" s="359">
        <v>0</v>
      </c>
      <c r="I39" s="711">
        <v>0</v>
      </c>
      <c r="J39" s="359">
        <v>0</v>
      </c>
      <c r="K39" s="711">
        <v>0</v>
      </c>
      <c r="L39" s="359">
        <v>0</v>
      </c>
      <c r="M39" s="711">
        <v>0</v>
      </c>
      <c r="N39" s="359">
        <v>46</v>
      </c>
      <c r="O39" s="714">
        <v>248307.46</v>
      </c>
    </row>
    <row r="40" spans="1:15">
      <c r="A40" s="231">
        <v>14</v>
      </c>
      <c r="B40" s="271">
        <v>34</v>
      </c>
      <c r="C40" s="304">
        <v>3.0919772284971172E-4</v>
      </c>
      <c r="D40" s="709">
        <v>228194.31</v>
      </c>
      <c r="E40" s="305">
        <v>4.1043082731041401E-4</v>
      </c>
      <c r="F40" s="360">
        <v>34</v>
      </c>
      <c r="G40" s="712">
        <v>228194.31</v>
      </c>
      <c r="H40" s="360">
        <v>0</v>
      </c>
      <c r="I40" s="712">
        <v>0</v>
      </c>
      <c r="J40" s="360">
        <v>0</v>
      </c>
      <c r="K40" s="712">
        <v>0</v>
      </c>
      <c r="L40" s="360">
        <v>0</v>
      </c>
      <c r="M40" s="712">
        <v>0</v>
      </c>
      <c r="N40" s="360">
        <v>34</v>
      </c>
      <c r="O40" s="673">
        <v>228194.31</v>
      </c>
    </row>
    <row r="41" spans="1:15">
      <c r="A41" s="231">
        <v>15</v>
      </c>
      <c r="B41" s="271">
        <v>45</v>
      </c>
      <c r="C41" s="304">
        <v>4.0923228024226552E-4</v>
      </c>
      <c r="D41" s="709">
        <v>218404.1</v>
      </c>
      <c r="E41" s="305">
        <v>3.9282213237913947E-4</v>
      </c>
      <c r="F41" s="359">
        <v>45</v>
      </c>
      <c r="G41" s="711">
        <v>218404.1</v>
      </c>
      <c r="H41" s="359">
        <v>0</v>
      </c>
      <c r="I41" s="711">
        <v>0</v>
      </c>
      <c r="J41" s="359">
        <v>0</v>
      </c>
      <c r="K41" s="711">
        <v>0</v>
      </c>
      <c r="L41" s="359">
        <v>0</v>
      </c>
      <c r="M41" s="711">
        <v>0</v>
      </c>
      <c r="N41" s="359">
        <v>45</v>
      </c>
      <c r="O41" s="714">
        <v>218404.1</v>
      </c>
    </row>
    <row r="42" spans="1:15">
      <c r="A42" s="231">
        <v>16</v>
      </c>
      <c r="B42" s="271">
        <v>31</v>
      </c>
      <c r="C42" s="304">
        <v>2.8191557083356069E-4</v>
      </c>
      <c r="D42" s="709">
        <v>215805.77</v>
      </c>
      <c r="E42" s="305">
        <v>3.8814876987713199E-4</v>
      </c>
      <c r="F42" s="360">
        <v>31</v>
      </c>
      <c r="G42" s="712">
        <v>215805.77</v>
      </c>
      <c r="H42" s="360">
        <v>0</v>
      </c>
      <c r="I42" s="712">
        <v>0</v>
      </c>
      <c r="J42" s="360">
        <v>0</v>
      </c>
      <c r="K42" s="712">
        <v>0</v>
      </c>
      <c r="L42" s="360">
        <v>0</v>
      </c>
      <c r="M42" s="712">
        <v>0</v>
      </c>
      <c r="N42" s="360">
        <v>31</v>
      </c>
      <c r="O42" s="673">
        <v>215805.77</v>
      </c>
    </row>
    <row r="43" spans="1:15">
      <c r="A43" s="231">
        <v>17</v>
      </c>
      <c r="B43" s="271">
        <v>95</v>
      </c>
      <c r="C43" s="304">
        <v>8.639348138447827E-4</v>
      </c>
      <c r="D43" s="709">
        <v>211349.46</v>
      </c>
      <c r="E43" s="305">
        <v>3.8013364013944628E-4</v>
      </c>
      <c r="F43" s="359">
        <v>95</v>
      </c>
      <c r="G43" s="711">
        <v>211349.46</v>
      </c>
      <c r="H43" s="359">
        <v>0</v>
      </c>
      <c r="I43" s="711">
        <v>0</v>
      </c>
      <c r="J43" s="359">
        <v>0</v>
      </c>
      <c r="K43" s="711">
        <v>0</v>
      </c>
      <c r="L43" s="359">
        <v>0</v>
      </c>
      <c r="M43" s="711">
        <v>0</v>
      </c>
      <c r="N43" s="359">
        <v>95</v>
      </c>
      <c r="O43" s="714">
        <v>211349.46</v>
      </c>
    </row>
    <row r="44" spans="1:15">
      <c r="A44" s="231">
        <v>18</v>
      </c>
      <c r="B44" s="271">
        <v>40</v>
      </c>
      <c r="C44" s="304">
        <v>3.6376202688201376E-4</v>
      </c>
      <c r="D44" s="709">
        <v>210352.55</v>
      </c>
      <c r="E44" s="305">
        <v>3.7834059544848079E-4</v>
      </c>
      <c r="F44" s="360">
        <v>39</v>
      </c>
      <c r="G44" s="712">
        <v>198132.19</v>
      </c>
      <c r="H44" s="360">
        <v>0</v>
      </c>
      <c r="I44" s="712">
        <v>0</v>
      </c>
      <c r="J44" s="360">
        <v>1</v>
      </c>
      <c r="K44" s="712">
        <v>12220.36</v>
      </c>
      <c r="L44" s="360">
        <v>0</v>
      </c>
      <c r="M44" s="712">
        <v>0</v>
      </c>
      <c r="N44" s="360">
        <v>40</v>
      </c>
      <c r="O44" s="673">
        <v>210352.55</v>
      </c>
    </row>
    <row r="45" spans="1:15">
      <c r="A45" s="231">
        <v>19</v>
      </c>
      <c r="B45" s="271">
        <v>40</v>
      </c>
      <c r="C45" s="304">
        <v>3.6376202688201376E-4</v>
      </c>
      <c r="D45" s="709">
        <v>208838.65000000002</v>
      </c>
      <c r="E45" s="305">
        <v>3.7561769131706221E-4</v>
      </c>
      <c r="F45" s="359">
        <v>39</v>
      </c>
      <c r="G45" s="711">
        <v>202353.48</v>
      </c>
      <c r="H45" s="359">
        <v>1</v>
      </c>
      <c r="I45" s="711">
        <v>6485.17</v>
      </c>
      <c r="J45" s="359">
        <v>0</v>
      </c>
      <c r="K45" s="711">
        <v>0</v>
      </c>
      <c r="L45" s="359">
        <v>0</v>
      </c>
      <c r="M45" s="711">
        <v>0</v>
      </c>
      <c r="N45" s="359">
        <v>40</v>
      </c>
      <c r="O45" s="714">
        <v>208838.65</v>
      </c>
    </row>
    <row r="46" spans="1:15">
      <c r="A46" s="231">
        <v>20</v>
      </c>
      <c r="B46" s="271">
        <v>34</v>
      </c>
      <c r="C46" s="304">
        <v>3.0919772284971172E-4</v>
      </c>
      <c r="D46" s="709">
        <v>203763.56</v>
      </c>
      <c r="E46" s="305">
        <v>3.664896224034472E-4</v>
      </c>
      <c r="F46" s="360">
        <v>32</v>
      </c>
      <c r="G46" s="712">
        <v>187032.72</v>
      </c>
      <c r="H46" s="360">
        <v>1</v>
      </c>
      <c r="I46" s="712">
        <v>8130.9</v>
      </c>
      <c r="J46" s="360">
        <v>1</v>
      </c>
      <c r="K46" s="712">
        <v>8599.94</v>
      </c>
      <c r="L46" s="360">
        <v>0</v>
      </c>
      <c r="M46" s="712">
        <v>0</v>
      </c>
      <c r="N46" s="360">
        <v>34</v>
      </c>
      <c r="O46" s="673">
        <v>203763.56</v>
      </c>
    </row>
    <row r="47" spans="1:15" ht="13">
      <c r="A47" s="232" t="s">
        <v>115</v>
      </c>
      <c r="B47" s="223">
        <v>1163</v>
      </c>
      <c r="C47" s="240">
        <v>1.0576380931594551E-2</v>
      </c>
      <c r="D47" s="710">
        <v>5730176.4699999988</v>
      </c>
      <c r="E47" s="241">
        <v>1.0306308992615844E-2</v>
      </c>
      <c r="F47" s="346">
        <v>1148</v>
      </c>
      <c r="G47" s="713">
        <v>5575416.5299999993</v>
      </c>
      <c r="H47" s="353">
        <v>12</v>
      </c>
      <c r="I47" s="713">
        <v>118381.01999999997</v>
      </c>
      <c r="J47" s="353">
        <v>3</v>
      </c>
      <c r="K47" s="713">
        <v>36378.920000000006</v>
      </c>
      <c r="L47" s="350">
        <v>0</v>
      </c>
      <c r="M47" s="713">
        <v>0</v>
      </c>
      <c r="N47" s="350">
        <v>1163</v>
      </c>
      <c r="O47" s="715">
        <v>5730176.4699999988</v>
      </c>
    </row>
    <row r="48" spans="1:15">
      <c r="A48" s="518"/>
      <c r="B48" s="518"/>
      <c r="C48" s="518"/>
      <c r="D48" s="518"/>
      <c r="E48" s="518"/>
      <c r="F48" s="518"/>
      <c r="G48" s="518"/>
      <c r="H48" s="518"/>
      <c r="I48" s="518"/>
      <c r="J48" s="518"/>
      <c r="K48" s="518"/>
      <c r="L48" s="518"/>
      <c r="M48" s="518"/>
      <c r="N48" s="518"/>
      <c r="O48" s="518"/>
    </row>
  </sheetData>
  <sheetProtection algorithmName="SHA-512" hashValue="euRVAYPlp6RsJqkP+0GvQRf+woSiid+DcJrjSHac4wKB/8HcY/EuwhfVNgxRtlwdPdQ3gfjuNpq7cgJwwThasg==" saltValue="1Ed1Wq6mDga6593g183XH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4</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38"/>
      <c r="B8" s="1127"/>
      <c r="C8" s="1128"/>
      <c r="D8" s="1128"/>
      <c r="E8" s="1128"/>
      <c r="F8" s="1157" t="s">
        <v>186</v>
      </c>
      <c r="G8" s="1161"/>
      <c r="H8" s="1157" t="s">
        <v>187</v>
      </c>
      <c r="I8" s="1161"/>
      <c r="J8" s="1134" t="s">
        <v>222</v>
      </c>
      <c r="K8" s="1135"/>
      <c r="L8" s="1134" t="s">
        <v>111</v>
      </c>
      <c r="M8" s="1135"/>
      <c r="N8" s="1158" t="s">
        <v>112</v>
      </c>
      <c r="O8" s="1135"/>
    </row>
    <row r="9" spans="1:15" ht="39">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ht="12.5">
      <c r="A10" s="231" t="s">
        <v>492</v>
      </c>
      <c r="B10" s="271">
        <v>59737</v>
      </c>
      <c r="C10" s="304">
        <v>0.57384797164237888</v>
      </c>
      <c r="D10" s="709">
        <v>152337292.25999999</v>
      </c>
      <c r="E10" s="304">
        <v>0.2910869932362789</v>
      </c>
      <c r="F10" s="423">
        <v>52293</v>
      </c>
      <c r="G10" s="711">
        <v>132901640.59999999</v>
      </c>
      <c r="H10" s="423">
        <v>5991</v>
      </c>
      <c r="I10" s="711">
        <v>15237607.17</v>
      </c>
      <c r="J10" s="423">
        <v>1453</v>
      </c>
      <c r="K10" s="711">
        <v>4198044.49</v>
      </c>
      <c r="L10" s="423">
        <v>51187</v>
      </c>
      <c r="M10" s="711">
        <v>127502171.45999999</v>
      </c>
      <c r="N10" s="423">
        <v>8550</v>
      </c>
      <c r="O10" s="714">
        <v>24835120.800000001</v>
      </c>
    </row>
    <row r="11" spans="1:15" ht="12.5">
      <c r="A11" s="231" t="s">
        <v>493</v>
      </c>
      <c r="B11" s="271">
        <v>35181</v>
      </c>
      <c r="C11" s="304">
        <v>0.33795713695616675</v>
      </c>
      <c r="D11" s="709">
        <v>245657961.41000003</v>
      </c>
      <c r="E11" s="304">
        <v>0.46940467623216997</v>
      </c>
      <c r="F11" s="426">
        <v>32673</v>
      </c>
      <c r="G11" s="712">
        <v>228631593.53</v>
      </c>
      <c r="H11" s="426">
        <v>1469</v>
      </c>
      <c r="I11" s="712">
        <v>9801800.3000000007</v>
      </c>
      <c r="J11" s="426">
        <v>1039</v>
      </c>
      <c r="K11" s="712">
        <v>7224567.5800000001</v>
      </c>
      <c r="L11" s="426">
        <v>28007</v>
      </c>
      <c r="M11" s="712">
        <v>195129432.25</v>
      </c>
      <c r="N11" s="426">
        <v>7174</v>
      </c>
      <c r="O11" s="673">
        <v>50528529.159999996</v>
      </c>
    </row>
    <row r="12" spans="1:15" ht="12.5">
      <c r="A12" s="231" t="s">
        <v>494</v>
      </c>
      <c r="B12" s="271">
        <v>7003</v>
      </c>
      <c r="C12" s="304">
        <v>6.727250021614041E-2</v>
      </c>
      <c r="D12" s="709">
        <v>82592252.390000001</v>
      </c>
      <c r="E12" s="304">
        <v>0.15781776120704807</v>
      </c>
      <c r="F12" s="423">
        <v>6505</v>
      </c>
      <c r="G12" s="711">
        <v>76649339.609999999</v>
      </c>
      <c r="H12" s="423">
        <v>230</v>
      </c>
      <c r="I12" s="711">
        <v>2704041.09</v>
      </c>
      <c r="J12" s="423">
        <v>268</v>
      </c>
      <c r="K12" s="711">
        <v>3238871.69</v>
      </c>
      <c r="L12" s="423">
        <v>5809</v>
      </c>
      <c r="M12" s="711">
        <v>68758274.209999993</v>
      </c>
      <c r="N12" s="423">
        <v>1194</v>
      </c>
      <c r="O12" s="714">
        <v>13833978.18</v>
      </c>
    </row>
    <row r="13" spans="1:15" ht="12.5">
      <c r="A13" s="231" t="s">
        <v>495</v>
      </c>
      <c r="B13" s="271">
        <v>1479</v>
      </c>
      <c r="C13" s="304">
        <v>1.4207629275977676E-2</v>
      </c>
      <c r="D13" s="709">
        <v>25120301.329999998</v>
      </c>
      <c r="E13" s="304">
        <v>4.8000019396819742E-2</v>
      </c>
      <c r="F13" s="426">
        <v>1329</v>
      </c>
      <c r="G13" s="712">
        <v>22567451.960000001</v>
      </c>
      <c r="H13" s="426">
        <v>50</v>
      </c>
      <c r="I13" s="712">
        <v>859196.15</v>
      </c>
      <c r="J13" s="426">
        <v>100</v>
      </c>
      <c r="K13" s="712">
        <v>1693653.22</v>
      </c>
      <c r="L13" s="426">
        <v>1332</v>
      </c>
      <c r="M13" s="712">
        <v>22631935.25</v>
      </c>
      <c r="N13" s="426">
        <v>147</v>
      </c>
      <c r="O13" s="673">
        <v>2488366.0800000001</v>
      </c>
    </row>
    <row r="14" spans="1:15" ht="12.5">
      <c r="A14" s="231" t="s">
        <v>245</v>
      </c>
      <c r="B14" s="271">
        <v>434</v>
      </c>
      <c r="C14" s="304">
        <v>4.1691082527209678E-3</v>
      </c>
      <c r="D14" s="709">
        <v>9558325.0299999993</v>
      </c>
      <c r="E14" s="304">
        <v>1.8264103635300923E-2</v>
      </c>
      <c r="F14" s="423">
        <v>375</v>
      </c>
      <c r="G14" s="711">
        <v>8248716.25</v>
      </c>
      <c r="H14" s="423">
        <v>15</v>
      </c>
      <c r="I14" s="711">
        <v>339594.08</v>
      </c>
      <c r="J14" s="423">
        <v>44</v>
      </c>
      <c r="K14" s="711">
        <v>970014.7</v>
      </c>
      <c r="L14" s="423">
        <v>399</v>
      </c>
      <c r="M14" s="711">
        <v>8773400.5899999999</v>
      </c>
      <c r="N14" s="423">
        <v>35</v>
      </c>
      <c r="O14" s="714">
        <v>784924.44</v>
      </c>
    </row>
    <row r="15" spans="1:15" ht="12.5">
      <c r="A15" s="231" t="s">
        <v>246</v>
      </c>
      <c r="B15" s="271">
        <v>164</v>
      </c>
      <c r="C15" s="304">
        <v>1.5754233950374162E-3</v>
      </c>
      <c r="D15" s="709">
        <v>4402490.3899999997</v>
      </c>
      <c r="E15" s="304">
        <v>8.4123045077466249E-3</v>
      </c>
      <c r="F15" s="426">
        <v>135</v>
      </c>
      <c r="G15" s="712">
        <v>3616314.12</v>
      </c>
      <c r="H15" s="426">
        <v>6</v>
      </c>
      <c r="I15" s="712">
        <v>163524.9</v>
      </c>
      <c r="J15" s="426">
        <v>23</v>
      </c>
      <c r="K15" s="712">
        <v>622651.37</v>
      </c>
      <c r="L15" s="426">
        <v>150</v>
      </c>
      <c r="M15" s="712">
        <v>4032153.19</v>
      </c>
      <c r="N15" s="426">
        <v>14</v>
      </c>
      <c r="O15" s="673">
        <v>370337.2</v>
      </c>
    </row>
    <row r="16" spans="1:15" ht="12.5">
      <c r="A16" s="343" t="s">
        <v>496</v>
      </c>
      <c r="B16" s="271">
        <v>101</v>
      </c>
      <c r="C16" s="304">
        <v>9.7023026157792098E-4</v>
      </c>
      <c r="D16" s="709">
        <v>3670776.75</v>
      </c>
      <c r="E16" s="304">
        <v>7.0141417846357875E-3</v>
      </c>
      <c r="F16" s="442">
        <v>87</v>
      </c>
      <c r="G16" s="716">
        <v>3168019.96</v>
      </c>
      <c r="H16" s="442">
        <v>1</v>
      </c>
      <c r="I16" s="716">
        <v>32678.98</v>
      </c>
      <c r="J16" s="442">
        <v>13</v>
      </c>
      <c r="K16" s="716">
        <v>470077.81</v>
      </c>
      <c r="L16" s="442">
        <v>94</v>
      </c>
      <c r="M16" s="716">
        <v>3391134.36</v>
      </c>
      <c r="N16" s="442">
        <v>7</v>
      </c>
      <c r="O16" s="718">
        <v>279642.39</v>
      </c>
    </row>
    <row r="17" spans="1:15" ht="13">
      <c r="A17" s="239" t="s">
        <v>15</v>
      </c>
      <c r="B17" s="223">
        <v>104099</v>
      </c>
      <c r="C17" s="240">
        <v>1</v>
      </c>
      <c r="D17" s="710">
        <v>523339399.56</v>
      </c>
      <c r="E17" s="240">
        <v>1</v>
      </c>
      <c r="F17" s="297">
        <v>93397</v>
      </c>
      <c r="G17" s="717">
        <v>475783076.02999997</v>
      </c>
      <c r="H17" s="297">
        <v>7762</v>
      </c>
      <c r="I17" s="717">
        <v>29138442.669999994</v>
      </c>
      <c r="J17" s="297">
        <v>2940</v>
      </c>
      <c r="K17" s="717">
        <v>18417880.859999999</v>
      </c>
      <c r="L17" s="297">
        <v>86978</v>
      </c>
      <c r="M17" s="717">
        <v>430218501.30999994</v>
      </c>
      <c r="N17" s="297">
        <v>17121</v>
      </c>
      <c r="O17" s="717">
        <v>93120898.249999985</v>
      </c>
    </row>
    <row r="18" spans="1:15" ht="12.5"/>
    <row r="19" spans="1:15" ht="13">
      <c r="A19" s="1162" t="s">
        <v>116</v>
      </c>
      <c r="B19" s="1163"/>
      <c r="C19" s="1163"/>
      <c r="D19" s="1163"/>
      <c r="E19" s="1163"/>
    </row>
    <row r="20" spans="1:15" ht="12.5">
      <c r="A20" s="1164" t="s">
        <v>461</v>
      </c>
      <c r="B20" s="1164"/>
      <c r="C20" s="1164"/>
      <c r="D20" s="1164"/>
      <c r="E20" s="719">
        <v>47.77</v>
      </c>
      <c r="F20" s="31"/>
    </row>
    <row r="21" spans="1:15" ht="12.5">
      <c r="A21" s="1165" t="s">
        <v>462</v>
      </c>
      <c r="B21" s="1165"/>
      <c r="C21" s="1165"/>
      <c r="D21" s="1165"/>
      <c r="E21" s="720">
        <v>57656.92</v>
      </c>
    </row>
    <row r="22" spans="1:15" ht="12.5">
      <c r="A22" s="1164" t="s">
        <v>463</v>
      </c>
      <c r="B22" s="1164"/>
      <c r="C22" s="1164"/>
      <c r="D22" s="1164"/>
      <c r="E22" s="719">
        <v>5027.3239854370004</v>
      </c>
    </row>
    <row r="23" spans="1:15" ht="12.5"/>
    <row r="24" spans="1:15" ht="12.5"/>
    <row r="25" spans="1:15" ht="13">
      <c r="B25" s="1124" t="s">
        <v>220</v>
      </c>
      <c r="C25" s="1125"/>
      <c r="D25" s="1125"/>
      <c r="E25" s="1125"/>
      <c r="F25" s="1130" t="s">
        <v>188</v>
      </c>
      <c r="G25" s="1131"/>
      <c r="H25" s="1130"/>
      <c r="I25" s="1131"/>
      <c r="J25" s="1130"/>
      <c r="K25" s="1131"/>
      <c r="L25" s="1130" t="s">
        <v>189</v>
      </c>
      <c r="M25" s="1131"/>
      <c r="N25" s="1130"/>
      <c r="O25" s="1131"/>
    </row>
    <row r="26" spans="1:15" ht="13">
      <c r="A26" s="238"/>
      <c r="B26" s="1127"/>
      <c r="C26" s="1128"/>
      <c r="D26" s="1128"/>
      <c r="E26" s="1128"/>
      <c r="F26" s="1157" t="s">
        <v>186</v>
      </c>
      <c r="G26" s="1161"/>
      <c r="H26" s="1157" t="s">
        <v>187</v>
      </c>
      <c r="I26" s="1161"/>
      <c r="J26" s="1134" t="s">
        <v>222</v>
      </c>
      <c r="K26" s="1135"/>
      <c r="L26" s="1134" t="s">
        <v>111</v>
      </c>
      <c r="M26" s="1135"/>
      <c r="N26" s="1158" t="s">
        <v>112</v>
      </c>
      <c r="O26" s="1135"/>
    </row>
    <row r="27" spans="1:15" ht="39">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ht="12.5">
      <c r="A28" s="231" t="s">
        <v>492</v>
      </c>
      <c r="B28" s="271">
        <v>57205</v>
      </c>
      <c r="C28" s="304">
        <v>0.54952497142143542</v>
      </c>
      <c r="D28" s="709">
        <v>139984532.34999999</v>
      </c>
      <c r="E28" s="304">
        <v>0.26748326701122183</v>
      </c>
      <c r="F28" s="423">
        <v>50032</v>
      </c>
      <c r="G28" s="711">
        <v>121868498.89</v>
      </c>
      <c r="H28" s="423">
        <v>5823</v>
      </c>
      <c r="I28" s="711">
        <v>14419108.84</v>
      </c>
      <c r="J28" s="423">
        <v>1350</v>
      </c>
      <c r="K28" s="711">
        <v>3696924.62</v>
      </c>
      <c r="L28" s="423">
        <v>49091</v>
      </c>
      <c r="M28" s="711">
        <v>117288885.31</v>
      </c>
      <c r="N28" s="423">
        <v>8114</v>
      </c>
      <c r="O28" s="714">
        <v>22695647.039999999</v>
      </c>
    </row>
    <row r="29" spans="1:15" ht="12.5">
      <c r="A29" s="231" t="s">
        <v>493</v>
      </c>
      <c r="B29" s="271">
        <v>35900</v>
      </c>
      <c r="C29" s="304">
        <v>0.34486402366977587</v>
      </c>
      <c r="D29" s="709">
        <v>240437116.11000001</v>
      </c>
      <c r="E29" s="304">
        <v>0.45942865435346275</v>
      </c>
      <c r="F29" s="426">
        <v>33227</v>
      </c>
      <c r="G29" s="712">
        <v>223118550.61000001</v>
      </c>
      <c r="H29" s="426">
        <v>1588</v>
      </c>
      <c r="I29" s="712">
        <v>10145494.539999999</v>
      </c>
      <c r="J29" s="426">
        <v>1085</v>
      </c>
      <c r="K29" s="712">
        <v>7173070.96</v>
      </c>
      <c r="L29" s="426">
        <v>28641</v>
      </c>
      <c r="M29" s="712">
        <v>191182415.63</v>
      </c>
      <c r="N29" s="426">
        <v>7259</v>
      </c>
      <c r="O29" s="673">
        <v>49254700.479999997</v>
      </c>
    </row>
    <row r="30" spans="1:15" ht="12.5">
      <c r="A30" s="231" t="s">
        <v>494</v>
      </c>
      <c r="B30" s="271">
        <v>8277</v>
      </c>
      <c r="C30" s="304">
        <v>7.9510850248321316E-2</v>
      </c>
      <c r="D30" s="709">
        <v>92341267.63000001</v>
      </c>
      <c r="E30" s="304">
        <v>0.17644623681617769</v>
      </c>
      <c r="F30" s="423">
        <v>7718</v>
      </c>
      <c r="G30" s="711">
        <v>86024519.540000007</v>
      </c>
      <c r="H30" s="423">
        <v>264</v>
      </c>
      <c r="I30" s="711">
        <v>2960893.44</v>
      </c>
      <c r="J30" s="423">
        <v>295</v>
      </c>
      <c r="K30" s="711">
        <v>3355854.65</v>
      </c>
      <c r="L30" s="423">
        <v>6800</v>
      </c>
      <c r="M30" s="711">
        <v>76080126.640000001</v>
      </c>
      <c r="N30" s="423">
        <v>1477</v>
      </c>
      <c r="O30" s="714">
        <v>16261140.99</v>
      </c>
    </row>
    <row r="31" spans="1:15" ht="12.5">
      <c r="A31" s="231" t="s">
        <v>495</v>
      </c>
      <c r="B31" s="271">
        <v>1814</v>
      </c>
      <c r="C31" s="304">
        <v>1.7425719747548009E-2</v>
      </c>
      <c r="D31" s="709">
        <v>28999357.969999999</v>
      </c>
      <c r="E31" s="304">
        <v>5.5412143619191175E-2</v>
      </c>
      <c r="F31" s="426">
        <v>1641</v>
      </c>
      <c r="G31" s="712">
        <v>26220108.129999999</v>
      </c>
      <c r="H31" s="426">
        <v>58</v>
      </c>
      <c r="I31" s="712">
        <v>941975.45</v>
      </c>
      <c r="J31" s="426">
        <v>115</v>
      </c>
      <c r="K31" s="712">
        <v>1837274.39</v>
      </c>
      <c r="L31" s="426">
        <v>1620</v>
      </c>
      <c r="M31" s="712">
        <v>25934040.190000001</v>
      </c>
      <c r="N31" s="426">
        <v>194</v>
      </c>
      <c r="O31" s="673">
        <v>3065317.78</v>
      </c>
    </row>
    <row r="32" spans="1:15" ht="12.5">
      <c r="A32" s="231" t="s">
        <v>245</v>
      </c>
      <c r="B32" s="271">
        <v>560</v>
      </c>
      <c r="C32" s="304">
        <v>5.3794945196399581E-3</v>
      </c>
      <c r="D32" s="709">
        <v>11619987.779999999</v>
      </c>
      <c r="E32" s="304">
        <v>2.2203540933034196E-2</v>
      </c>
      <c r="F32" s="423">
        <v>489</v>
      </c>
      <c r="G32" s="711">
        <v>10125088.869999999</v>
      </c>
      <c r="H32" s="423">
        <v>18</v>
      </c>
      <c r="I32" s="711">
        <v>377506.09</v>
      </c>
      <c r="J32" s="423">
        <v>53</v>
      </c>
      <c r="K32" s="711">
        <v>1117392.82</v>
      </c>
      <c r="L32" s="423">
        <v>515</v>
      </c>
      <c r="M32" s="711">
        <v>10692098.83</v>
      </c>
      <c r="N32" s="423">
        <v>45</v>
      </c>
      <c r="O32" s="714">
        <v>927888.95</v>
      </c>
    </row>
    <row r="33" spans="1:15" ht="12.5">
      <c r="A33" s="231" t="s">
        <v>246</v>
      </c>
      <c r="B33" s="271">
        <v>210</v>
      </c>
      <c r="C33" s="304">
        <v>2.0173104448649843E-3</v>
      </c>
      <c r="D33" s="709">
        <v>5366417.6400000006</v>
      </c>
      <c r="E33" s="304">
        <v>1.0254182361411811E-2</v>
      </c>
      <c r="F33" s="426">
        <v>179</v>
      </c>
      <c r="G33" s="712">
        <v>4568395.91</v>
      </c>
      <c r="H33" s="426">
        <v>8</v>
      </c>
      <c r="I33" s="712">
        <v>202864.9</v>
      </c>
      <c r="J33" s="426">
        <v>23</v>
      </c>
      <c r="K33" s="712">
        <v>595156.82999999996</v>
      </c>
      <c r="L33" s="426">
        <v>187</v>
      </c>
      <c r="M33" s="712">
        <v>4789139.9400000004</v>
      </c>
      <c r="N33" s="426">
        <v>23</v>
      </c>
      <c r="O33" s="673">
        <v>577277.69999999995</v>
      </c>
    </row>
    <row r="34" spans="1:15" ht="12.5">
      <c r="A34" s="343" t="s">
        <v>496</v>
      </c>
      <c r="B34" s="271">
        <v>133</v>
      </c>
      <c r="C34" s="304">
        <v>1.2776299484144901E-3</v>
      </c>
      <c r="D34" s="709">
        <v>4590720.08</v>
      </c>
      <c r="E34" s="304">
        <v>8.7719749055004612E-3</v>
      </c>
      <c r="F34" s="442">
        <v>111</v>
      </c>
      <c r="G34" s="716">
        <v>3857914.08</v>
      </c>
      <c r="H34" s="442">
        <v>3</v>
      </c>
      <c r="I34" s="716">
        <v>90599.41</v>
      </c>
      <c r="J34" s="442">
        <v>19</v>
      </c>
      <c r="K34" s="716">
        <v>642206.59</v>
      </c>
      <c r="L34" s="442">
        <v>124</v>
      </c>
      <c r="M34" s="716">
        <v>4251794.7699999996</v>
      </c>
      <c r="N34" s="442">
        <v>9</v>
      </c>
      <c r="O34" s="718">
        <v>338925.31</v>
      </c>
    </row>
    <row r="35" spans="1:15" ht="13">
      <c r="A35" s="239" t="s">
        <v>15</v>
      </c>
      <c r="B35" s="223">
        <v>104099</v>
      </c>
      <c r="C35" s="240">
        <v>1</v>
      </c>
      <c r="D35" s="710">
        <v>523339399.56000006</v>
      </c>
      <c r="E35" s="240">
        <v>1</v>
      </c>
      <c r="F35" s="297">
        <v>93397</v>
      </c>
      <c r="G35" s="717">
        <v>475783076.03000003</v>
      </c>
      <c r="H35" s="297">
        <v>7762</v>
      </c>
      <c r="I35" s="717">
        <v>29138442.669999998</v>
      </c>
      <c r="J35" s="297">
        <v>2940</v>
      </c>
      <c r="K35" s="717">
        <v>18417880.859999999</v>
      </c>
      <c r="L35" s="297">
        <v>86978</v>
      </c>
      <c r="M35" s="717">
        <v>430218501.30999994</v>
      </c>
      <c r="N35" s="297">
        <v>17121</v>
      </c>
      <c r="O35" s="717">
        <v>93120898.25</v>
      </c>
    </row>
    <row r="36" spans="1:15" ht="12.5"/>
    <row r="37" spans="1:15" ht="13">
      <c r="A37" s="1162" t="s">
        <v>116</v>
      </c>
      <c r="B37" s="1163"/>
      <c r="C37" s="1163"/>
      <c r="D37" s="1163"/>
      <c r="E37" s="1163"/>
    </row>
    <row r="38" spans="1:15" ht="12.5">
      <c r="A38" s="1164" t="s">
        <v>450</v>
      </c>
      <c r="B38" s="1164"/>
      <c r="C38" s="1164"/>
      <c r="D38" s="1164"/>
      <c r="E38" s="334">
        <v>48</v>
      </c>
    </row>
    <row r="39" spans="1:15" ht="12.5">
      <c r="A39" s="1165" t="s">
        <v>451</v>
      </c>
      <c r="B39" s="1165"/>
      <c r="C39" s="1165"/>
      <c r="D39" s="1165"/>
      <c r="E39" s="335">
        <v>61857</v>
      </c>
    </row>
    <row r="40" spans="1:15" ht="12.5">
      <c r="A40" s="1164" t="s">
        <v>452</v>
      </c>
      <c r="B40" s="1164"/>
      <c r="C40" s="1164"/>
      <c r="D40" s="1164"/>
      <c r="E40" s="334">
        <v>5285.902682158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V3R1BQXflhWyjPcKwswCYTHrwIs1rAdGbyolLECX2EBhoDC5Icvs4VdxK3mxbl674NpdGmYBRvPmshb2Udvbcw==" saltValue="QsOT86SqRjfVVXcak2XEb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3"/>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5</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38"/>
      <c r="B8" s="1127"/>
      <c r="C8" s="1128"/>
      <c r="D8" s="1128"/>
      <c r="E8" s="1128"/>
      <c r="F8" s="1157" t="s">
        <v>186</v>
      </c>
      <c r="G8" s="1161"/>
      <c r="H8" s="1157" t="s">
        <v>187</v>
      </c>
      <c r="I8" s="1161"/>
      <c r="J8" s="1134" t="s">
        <v>222</v>
      </c>
      <c r="K8" s="1135"/>
      <c r="L8" s="1134" t="s">
        <v>111</v>
      </c>
      <c r="M8" s="1135"/>
      <c r="N8" s="1158" t="s">
        <v>112</v>
      </c>
      <c r="O8" s="1135"/>
    </row>
    <row r="9" spans="1:15" ht="39">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243" t="s">
        <v>117</v>
      </c>
      <c r="B10" s="271">
        <v>33114</v>
      </c>
      <c r="C10" s="304">
        <v>0.31810103843456711</v>
      </c>
      <c r="D10" s="709">
        <v>75270744.859999999</v>
      </c>
      <c r="E10" s="305">
        <v>0.14382778159504944</v>
      </c>
      <c r="F10" s="359">
        <v>30153</v>
      </c>
      <c r="G10" s="711">
        <v>69278627.329999998</v>
      </c>
      <c r="H10" s="359">
        <v>2391</v>
      </c>
      <c r="I10" s="711">
        <v>4399355.32</v>
      </c>
      <c r="J10" s="359">
        <v>570</v>
      </c>
      <c r="K10" s="711">
        <v>1592762.21</v>
      </c>
      <c r="L10" s="359">
        <v>27419</v>
      </c>
      <c r="M10" s="711">
        <v>57887982.630000003</v>
      </c>
      <c r="N10" s="359">
        <v>5695</v>
      </c>
      <c r="O10" s="714">
        <v>17382762.23</v>
      </c>
    </row>
    <row r="11" spans="1:15" ht="12.5">
      <c r="A11" s="171" t="s">
        <v>118</v>
      </c>
      <c r="B11" s="271">
        <v>48758</v>
      </c>
      <c r="C11" s="304">
        <v>0.46838106033679477</v>
      </c>
      <c r="D11" s="709">
        <v>277603344.20999998</v>
      </c>
      <c r="E11" s="305">
        <v>0.53044610140837145</v>
      </c>
      <c r="F11" s="360">
        <v>42731</v>
      </c>
      <c r="G11" s="712">
        <v>249239461.72</v>
      </c>
      <c r="H11" s="360">
        <v>4631</v>
      </c>
      <c r="I11" s="712">
        <v>19190508.32</v>
      </c>
      <c r="J11" s="360">
        <v>1396</v>
      </c>
      <c r="K11" s="712">
        <v>9173374.1699999999</v>
      </c>
      <c r="L11" s="360">
        <v>39608</v>
      </c>
      <c r="M11" s="712">
        <v>220763580.03999999</v>
      </c>
      <c r="N11" s="360">
        <v>9150</v>
      </c>
      <c r="O11" s="673">
        <v>56839764.170000002</v>
      </c>
    </row>
    <row r="12" spans="1:15" ht="12.5">
      <c r="A12" s="171" t="s">
        <v>119</v>
      </c>
      <c r="B12" s="271">
        <v>21341</v>
      </c>
      <c r="C12" s="304">
        <v>0.20500677239935061</v>
      </c>
      <c r="D12" s="709">
        <v>160085731.56</v>
      </c>
      <c r="E12" s="305">
        <v>0.30589275658319021</v>
      </c>
      <c r="F12" s="359">
        <v>19669</v>
      </c>
      <c r="G12" s="711">
        <v>147427716.46000001</v>
      </c>
      <c r="H12" s="359">
        <v>720</v>
      </c>
      <c r="I12" s="711">
        <v>5283535.2</v>
      </c>
      <c r="J12" s="359">
        <v>952</v>
      </c>
      <c r="K12" s="711">
        <v>7374479.9000000004</v>
      </c>
      <c r="L12" s="359">
        <v>19189</v>
      </c>
      <c r="M12" s="711">
        <v>142589833.03</v>
      </c>
      <c r="N12" s="359">
        <v>2152</v>
      </c>
      <c r="O12" s="714">
        <v>17495898.530000001</v>
      </c>
    </row>
    <row r="13" spans="1:15" ht="12.5">
      <c r="A13" s="171" t="s">
        <v>120</v>
      </c>
      <c r="B13" s="271">
        <v>886</v>
      </c>
      <c r="C13" s="304">
        <v>8.5111288292875047E-3</v>
      </c>
      <c r="D13" s="709">
        <v>10379578.93</v>
      </c>
      <c r="E13" s="305">
        <v>1.9833360413388859E-2</v>
      </c>
      <c r="F13" s="360">
        <v>844</v>
      </c>
      <c r="G13" s="712">
        <v>9837270.5199999996</v>
      </c>
      <c r="H13" s="360">
        <v>20</v>
      </c>
      <c r="I13" s="712">
        <v>265043.83</v>
      </c>
      <c r="J13" s="360">
        <v>22</v>
      </c>
      <c r="K13" s="712">
        <v>277264.58</v>
      </c>
      <c r="L13" s="360">
        <v>762</v>
      </c>
      <c r="M13" s="712">
        <v>8977105.6099999994</v>
      </c>
      <c r="N13" s="360">
        <v>124</v>
      </c>
      <c r="O13" s="673">
        <v>1402473.32</v>
      </c>
    </row>
    <row r="14" spans="1:15" ht="12.5">
      <c r="A14" s="171" t="s">
        <v>121</v>
      </c>
      <c r="B14" s="271">
        <v>0</v>
      </c>
      <c r="C14" s="304">
        <v>0</v>
      </c>
      <c r="D14" s="709">
        <v>0</v>
      </c>
      <c r="E14" s="305">
        <v>0</v>
      </c>
      <c r="F14" s="359">
        <v>0</v>
      </c>
      <c r="G14" s="711">
        <v>0</v>
      </c>
      <c r="H14" s="359">
        <v>0</v>
      </c>
      <c r="I14" s="711">
        <v>0</v>
      </c>
      <c r="J14" s="359">
        <v>0</v>
      </c>
      <c r="K14" s="711">
        <v>0</v>
      </c>
      <c r="L14" s="359">
        <v>0</v>
      </c>
      <c r="M14" s="711">
        <v>0</v>
      </c>
      <c r="N14" s="359">
        <v>0</v>
      </c>
      <c r="O14" s="714">
        <v>0</v>
      </c>
    </row>
    <row r="15" spans="1:15" ht="12.5">
      <c r="A15" s="171" t="s">
        <v>122</v>
      </c>
      <c r="B15" s="271">
        <v>0</v>
      </c>
      <c r="C15" s="304">
        <v>0</v>
      </c>
      <c r="D15" s="709">
        <v>0</v>
      </c>
      <c r="E15" s="305">
        <v>0</v>
      </c>
      <c r="F15" s="360">
        <v>0</v>
      </c>
      <c r="G15" s="712">
        <v>0</v>
      </c>
      <c r="H15" s="360">
        <v>0</v>
      </c>
      <c r="I15" s="712">
        <v>0</v>
      </c>
      <c r="J15" s="360">
        <v>0</v>
      </c>
      <c r="K15" s="712">
        <v>0</v>
      </c>
      <c r="L15" s="360">
        <v>0</v>
      </c>
      <c r="M15" s="712">
        <v>0</v>
      </c>
      <c r="N15" s="360">
        <v>0</v>
      </c>
      <c r="O15" s="673">
        <v>0</v>
      </c>
    </row>
    <row r="16" spans="1:15" ht="12.5">
      <c r="A16" s="171" t="s">
        <v>123</v>
      </c>
      <c r="B16" s="271">
        <v>0</v>
      </c>
      <c r="C16" s="304">
        <v>0</v>
      </c>
      <c r="D16" s="709">
        <v>0</v>
      </c>
      <c r="E16" s="305">
        <v>0</v>
      </c>
      <c r="F16" s="359">
        <v>0</v>
      </c>
      <c r="G16" s="711">
        <v>0</v>
      </c>
      <c r="H16" s="359">
        <v>0</v>
      </c>
      <c r="I16" s="711">
        <v>0</v>
      </c>
      <c r="J16" s="359">
        <v>0</v>
      </c>
      <c r="K16" s="711">
        <v>0</v>
      </c>
      <c r="L16" s="359">
        <v>0</v>
      </c>
      <c r="M16" s="711">
        <v>0</v>
      </c>
      <c r="N16" s="359">
        <v>0</v>
      </c>
      <c r="O16" s="714">
        <v>0</v>
      </c>
    </row>
    <row r="17" spans="1:15" ht="13">
      <c r="A17" s="222" t="s">
        <v>15</v>
      </c>
      <c r="B17" s="223">
        <v>104099</v>
      </c>
      <c r="C17" s="240">
        <v>1</v>
      </c>
      <c r="D17" s="710">
        <v>523339399.56</v>
      </c>
      <c r="E17" s="241">
        <v>1</v>
      </c>
      <c r="F17" s="346">
        <v>93397</v>
      </c>
      <c r="G17" s="713">
        <v>475783076.02999997</v>
      </c>
      <c r="H17" s="346">
        <v>7762</v>
      </c>
      <c r="I17" s="713">
        <v>29138442.669999998</v>
      </c>
      <c r="J17" s="346">
        <v>2940</v>
      </c>
      <c r="K17" s="713">
        <v>18417880.859999999</v>
      </c>
      <c r="L17" s="346">
        <v>86978</v>
      </c>
      <c r="M17" s="713">
        <v>430218501.31000006</v>
      </c>
      <c r="N17" s="346">
        <v>17121</v>
      </c>
      <c r="O17" s="715">
        <v>93120898.25</v>
      </c>
    </row>
    <row r="18" spans="1:15" ht="12.5"/>
    <row r="19" spans="1:15" ht="13">
      <c r="A19" s="1162" t="s">
        <v>116</v>
      </c>
      <c r="B19" s="1163"/>
      <c r="C19" s="1163"/>
      <c r="D19" s="1163"/>
      <c r="E19" s="1163"/>
    </row>
    <row r="20" spans="1:15" ht="12.5">
      <c r="A20" s="1164" t="s">
        <v>231</v>
      </c>
      <c r="B20" s="1164"/>
      <c r="C20" s="1164"/>
      <c r="D20" s="1168">
        <v>1</v>
      </c>
      <c r="E20" s="1169"/>
    </row>
    <row r="21" spans="1:15" ht="12.5">
      <c r="A21" s="1165" t="s">
        <v>232</v>
      </c>
      <c r="B21" s="1165"/>
      <c r="C21" s="1165"/>
      <c r="D21" s="1172">
        <v>47</v>
      </c>
      <c r="E21" s="1173"/>
    </row>
    <row r="22" spans="1:15" ht="12.5">
      <c r="A22" s="1164" t="s">
        <v>233</v>
      </c>
      <c r="B22" s="1164"/>
      <c r="C22" s="1164"/>
      <c r="D22" s="1166">
        <v>20.278470452000001</v>
      </c>
      <c r="E22" s="1167"/>
    </row>
    <row r="23" spans="1:15" ht="12.5"/>
    <row r="24" spans="1:15" ht="13">
      <c r="B24" s="1124" t="s">
        <v>220</v>
      </c>
      <c r="C24" s="1125"/>
      <c r="D24" s="1125"/>
      <c r="E24" s="1125"/>
      <c r="F24" s="1130" t="s">
        <v>188</v>
      </c>
      <c r="G24" s="1131"/>
      <c r="H24" s="1130"/>
      <c r="I24" s="1131"/>
      <c r="J24" s="1130"/>
      <c r="K24" s="1131"/>
      <c r="L24" s="1130" t="s">
        <v>189</v>
      </c>
      <c r="M24" s="1131"/>
      <c r="N24" s="1130"/>
      <c r="O24" s="1131"/>
    </row>
    <row r="25" spans="1:15" ht="13">
      <c r="A25" s="238"/>
      <c r="B25" s="1127"/>
      <c r="C25" s="1128"/>
      <c r="D25" s="1128"/>
      <c r="E25" s="1128"/>
      <c r="F25" s="1157" t="s">
        <v>186</v>
      </c>
      <c r="G25" s="1161"/>
      <c r="H25" s="1157" t="s">
        <v>187</v>
      </c>
      <c r="I25" s="1161"/>
      <c r="J25" s="1134" t="s">
        <v>222</v>
      </c>
      <c r="K25" s="1135"/>
      <c r="L25" s="1134" t="s">
        <v>111</v>
      </c>
      <c r="M25" s="1135"/>
      <c r="N25" s="1158" t="s">
        <v>112</v>
      </c>
      <c r="O25" s="1135"/>
    </row>
    <row r="26" spans="1:15" ht="39">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ht="12.5">
      <c r="A27" s="243" t="s">
        <v>117</v>
      </c>
      <c r="B27" s="271">
        <v>47</v>
      </c>
      <c r="C27" s="304">
        <v>4.514932900412108E-4</v>
      </c>
      <c r="D27" s="709">
        <v>458666.08</v>
      </c>
      <c r="E27" s="305">
        <v>8.7642184094227486E-4</v>
      </c>
      <c r="F27" s="359">
        <v>40</v>
      </c>
      <c r="G27" s="711">
        <v>384229.5</v>
      </c>
      <c r="H27" s="359">
        <v>3</v>
      </c>
      <c r="I27" s="711">
        <v>29334.01</v>
      </c>
      <c r="J27" s="359">
        <v>4</v>
      </c>
      <c r="K27" s="711">
        <v>45102.57</v>
      </c>
      <c r="L27" s="359">
        <v>46</v>
      </c>
      <c r="M27" s="711">
        <v>412214.65</v>
      </c>
      <c r="N27" s="359">
        <v>1</v>
      </c>
      <c r="O27" s="714">
        <v>46451.43</v>
      </c>
    </row>
    <row r="28" spans="1:15" ht="12.5">
      <c r="A28" s="171" t="s">
        <v>118</v>
      </c>
      <c r="B28" s="271">
        <v>78982</v>
      </c>
      <c r="C28" s="304">
        <v>0.75872006455393426</v>
      </c>
      <c r="D28" s="709">
        <v>430596653.37</v>
      </c>
      <c r="E28" s="305">
        <v>0.82278661559214927</v>
      </c>
      <c r="F28" s="360">
        <v>71033</v>
      </c>
      <c r="G28" s="712">
        <v>390409448.54000002</v>
      </c>
      <c r="H28" s="360">
        <v>5657</v>
      </c>
      <c r="I28" s="712">
        <v>24403567.079999998</v>
      </c>
      <c r="J28" s="360">
        <v>2292</v>
      </c>
      <c r="K28" s="712">
        <v>15783637.75</v>
      </c>
      <c r="L28" s="360">
        <v>66592</v>
      </c>
      <c r="M28" s="712">
        <v>355560973.69999999</v>
      </c>
      <c r="N28" s="360">
        <v>12390</v>
      </c>
      <c r="O28" s="673">
        <v>75035679.670000002</v>
      </c>
    </row>
    <row r="29" spans="1:15" ht="12.5">
      <c r="A29" s="171" t="s">
        <v>119</v>
      </c>
      <c r="B29" s="271">
        <v>22910</v>
      </c>
      <c r="C29" s="304">
        <v>0.22007896329455615</v>
      </c>
      <c r="D29" s="709">
        <v>87326260.220000014</v>
      </c>
      <c r="E29" s="305">
        <v>0.16686353118725622</v>
      </c>
      <c r="F29" s="359">
        <v>20457</v>
      </c>
      <c r="G29" s="711">
        <v>80459253.810000002</v>
      </c>
      <c r="H29" s="359">
        <v>1899</v>
      </c>
      <c r="I29" s="711">
        <v>4449236.04</v>
      </c>
      <c r="J29" s="359">
        <v>554</v>
      </c>
      <c r="K29" s="711">
        <v>2417770.37</v>
      </c>
      <c r="L29" s="359">
        <v>18491</v>
      </c>
      <c r="M29" s="711">
        <v>70081614.340000004</v>
      </c>
      <c r="N29" s="359">
        <v>4419</v>
      </c>
      <c r="O29" s="714">
        <v>17244645.879999999</v>
      </c>
    </row>
    <row r="30" spans="1:15" ht="12.5">
      <c r="A30" s="171" t="s">
        <v>120</v>
      </c>
      <c r="B30" s="271">
        <v>2105</v>
      </c>
      <c r="C30" s="304">
        <v>2.0221135649718058E-2</v>
      </c>
      <c r="D30" s="709">
        <v>4835603.37</v>
      </c>
      <c r="E30" s="305">
        <v>9.239899335050171E-3</v>
      </c>
      <c r="F30" s="360">
        <v>1813</v>
      </c>
      <c r="G30" s="712">
        <v>4411016.3600000003</v>
      </c>
      <c r="H30" s="360">
        <v>202</v>
      </c>
      <c r="I30" s="712">
        <v>253216.84</v>
      </c>
      <c r="J30" s="360">
        <v>90</v>
      </c>
      <c r="K30" s="712">
        <v>171370.17</v>
      </c>
      <c r="L30" s="360">
        <v>1812</v>
      </c>
      <c r="M30" s="712">
        <v>4082058.41</v>
      </c>
      <c r="N30" s="360">
        <v>293</v>
      </c>
      <c r="O30" s="673">
        <v>753544.96</v>
      </c>
    </row>
    <row r="31" spans="1:15" ht="12.5">
      <c r="A31" s="171" t="s">
        <v>121</v>
      </c>
      <c r="B31" s="271">
        <v>55</v>
      </c>
      <c r="C31" s="304">
        <v>5.2834321175035306E-4</v>
      </c>
      <c r="D31" s="709">
        <v>122216.52</v>
      </c>
      <c r="E31" s="305">
        <v>2.3353204460194299E-4</v>
      </c>
      <c r="F31" s="359">
        <v>54</v>
      </c>
      <c r="G31" s="711">
        <v>119127.82</v>
      </c>
      <c r="H31" s="359">
        <v>1</v>
      </c>
      <c r="I31" s="711">
        <v>3088.7</v>
      </c>
      <c r="J31" s="359">
        <v>0</v>
      </c>
      <c r="K31" s="711">
        <v>0</v>
      </c>
      <c r="L31" s="359">
        <v>37</v>
      </c>
      <c r="M31" s="711">
        <v>81640.210000000006</v>
      </c>
      <c r="N31" s="359">
        <v>18</v>
      </c>
      <c r="O31" s="714">
        <v>40576.31</v>
      </c>
    </row>
    <row r="32" spans="1:15" ht="12.5">
      <c r="A32" s="171" t="s">
        <v>122</v>
      </c>
      <c r="B32" s="271">
        <v>0</v>
      </c>
      <c r="C32" s="304">
        <v>0</v>
      </c>
      <c r="D32" s="709">
        <v>0</v>
      </c>
      <c r="E32" s="305">
        <v>0</v>
      </c>
      <c r="F32" s="360">
        <v>0</v>
      </c>
      <c r="G32" s="712">
        <v>0</v>
      </c>
      <c r="H32" s="360">
        <v>0</v>
      </c>
      <c r="I32" s="712">
        <v>0</v>
      </c>
      <c r="J32" s="360">
        <v>0</v>
      </c>
      <c r="K32" s="712">
        <v>0</v>
      </c>
      <c r="L32" s="360">
        <v>0</v>
      </c>
      <c r="M32" s="712">
        <v>0</v>
      </c>
      <c r="N32" s="360">
        <v>0</v>
      </c>
      <c r="O32" s="673">
        <v>0</v>
      </c>
    </row>
    <row r="33" spans="1:15" ht="12.5">
      <c r="A33" s="171" t="s">
        <v>123</v>
      </c>
      <c r="B33" s="271">
        <v>0</v>
      </c>
      <c r="C33" s="304">
        <v>0</v>
      </c>
      <c r="D33" s="709">
        <v>0</v>
      </c>
      <c r="E33" s="305">
        <v>0</v>
      </c>
      <c r="F33" s="359">
        <v>0</v>
      </c>
      <c r="G33" s="711">
        <v>0</v>
      </c>
      <c r="H33" s="359">
        <v>0</v>
      </c>
      <c r="I33" s="711">
        <v>0</v>
      </c>
      <c r="J33" s="359">
        <v>0</v>
      </c>
      <c r="K33" s="711">
        <v>0</v>
      </c>
      <c r="L33" s="359">
        <v>0</v>
      </c>
      <c r="M33" s="711">
        <v>0</v>
      </c>
      <c r="N33" s="359">
        <v>0</v>
      </c>
      <c r="O33" s="714">
        <v>0</v>
      </c>
    </row>
    <row r="34" spans="1:15" ht="13">
      <c r="A34" s="222" t="s">
        <v>15</v>
      </c>
      <c r="B34" s="223">
        <v>104099</v>
      </c>
      <c r="C34" s="240">
        <v>1</v>
      </c>
      <c r="D34" s="710">
        <v>523339399.56000006</v>
      </c>
      <c r="E34" s="241">
        <v>1</v>
      </c>
      <c r="F34" s="346">
        <v>93397</v>
      </c>
      <c r="G34" s="713">
        <v>475783076.03000003</v>
      </c>
      <c r="H34" s="346">
        <v>7762</v>
      </c>
      <c r="I34" s="713">
        <v>29138442.669999998</v>
      </c>
      <c r="J34" s="346">
        <v>2940</v>
      </c>
      <c r="K34" s="713">
        <v>18417880.860000003</v>
      </c>
      <c r="L34" s="346">
        <v>86978</v>
      </c>
      <c r="M34" s="713">
        <v>430218501.30999994</v>
      </c>
      <c r="N34" s="346">
        <v>17121</v>
      </c>
      <c r="O34" s="715">
        <v>93120898.25</v>
      </c>
    </row>
    <row r="35" spans="1:15" ht="12.5"/>
    <row r="36" spans="1:15" ht="13">
      <c r="A36" s="1162" t="s">
        <v>116</v>
      </c>
      <c r="B36" s="1163"/>
      <c r="C36" s="1163"/>
      <c r="D36" s="1163"/>
      <c r="E36" s="1163"/>
    </row>
    <row r="37" spans="1:15" ht="12.5">
      <c r="A37" s="1164" t="s">
        <v>230</v>
      </c>
      <c r="B37" s="1164"/>
      <c r="C37" s="1164"/>
      <c r="D37" s="1168">
        <v>5</v>
      </c>
      <c r="E37" s="1169"/>
    </row>
    <row r="38" spans="1:15" ht="12.5">
      <c r="A38" s="1165" t="s">
        <v>229</v>
      </c>
      <c r="B38" s="1165"/>
      <c r="C38" s="1165"/>
      <c r="D38" s="1170">
        <v>58</v>
      </c>
      <c r="E38" s="1171"/>
    </row>
    <row r="39" spans="1:15" ht="12.5">
      <c r="A39" s="1164" t="s">
        <v>228</v>
      </c>
      <c r="B39" s="1164"/>
      <c r="C39" s="1164"/>
      <c r="D39" s="1166">
        <v>21.268539774000001</v>
      </c>
      <c r="E39" s="1167"/>
    </row>
    <row r="40" spans="1:15" ht="12.5">
      <c r="A40" s="832"/>
      <c r="B40" s="832"/>
      <c r="C40" s="832"/>
      <c r="D40" s="833"/>
      <c r="E40" s="834"/>
    </row>
    <row r="41" spans="1:15" ht="12.5">
      <c r="A41" s="832"/>
      <c r="B41" s="1124" t="s">
        <v>220</v>
      </c>
      <c r="C41" s="1125"/>
      <c r="D41" s="1125"/>
      <c r="E41" s="1125"/>
    </row>
    <row r="42" spans="1:15" ht="12.5">
      <c r="A42" s="832"/>
      <c r="B42" s="1127"/>
      <c r="C42" s="1128"/>
      <c r="D42" s="1128"/>
      <c r="E42" s="1128"/>
    </row>
    <row r="43" spans="1:15" ht="39">
      <c r="A43" s="221" t="s">
        <v>775</v>
      </c>
      <c r="B43" s="822" t="s">
        <v>65</v>
      </c>
      <c r="C43" s="822" t="s">
        <v>185</v>
      </c>
      <c r="D43" s="822" t="s">
        <v>176</v>
      </c>
      <c r="E43" s="822" t="s">
        <v>479</v>
      </c>
    </row>
    <row r="44" spans="1:15" ht="12.5">
      <c r="A44" s="823" t="s">
        <v>117</v>
      </c>
      <c r="B44" s="824">
        <v>3</v>
      </c>
      <c r="C44" s="825">
        <v>2.8818720640928347E-5</v>
      </c>
      <c r="D44" s="826">
        <v>1833.26</v>
      </c>
      <c r="E44" s="827">
        <v>3.5030039808608368E-6</v>
      </c>
    </row>
    <row r="45" spans="1:15" ht="12.5">
      <c r="A45" s="828" t="s">
        <v>118</v>
      </c>
      <c r="B45" s="829">
        <v>11478</v>
      </c>
      <c r="C45" s="830">
        <v>0.11026042517219185</v>
      </c>
      <c r="D45" s="776">
        <v>11172414.09</v>
      </c>
      <c r="E45" s="831">
        <v>2.1348314496086589E-2</v>
      </c>
    </row>
    <row r="46" spans="1:15" ht="12.5">
      <c r="A46" s="823" t="s">
        <v>119</v>
      </c>
      <c r="B46" s="824">
        <v>56190</v>
      </c>
      <c r="C46" s="825">
        <v>0.53977463760458799</v>
      </c>
      <c r="D46" s="826">
        <v>268861456.83000302</v>
      </c>
      <c r="E46" s="827">
        <v>0.51374205163236231</v>
      </c>
    </row>
    <row r="47" spans="1:15" ht="12.5">
      <c r="A47" s="828" t="s">
        <v>120</v>
      </c>
      <c r="B47" s="829">
        <v>34382</v>
      </c>
      <c r="C47" s="830">
        <v>0.33028175102546614</v>
      </c>
      <c r="D47" s="776">
        <v>224391851.05999699</v>
      </c>
      <c r="E47" s="831">
        <v>0.42876926760846873</v>
      </c>
    </row>
    <row r="48" spans="1:15" ht="12.5">
      <c r="A48" s="823" t="s">
        <v>121</v>
      </c>
      <c r="B48" s="824">
        <v>2045</v>
      </c>
      <c r="C48" s="825">
        <v>1.964476123689949E-2</v>
      </c>
      <c r="D48" s="826">
        <v>18904431.32</v>
      </c>
      <c r="E48" s="827">
        <v>3.6122698455140177E-2</v>
      </c>
    </row>
    <row r="49" spans="1:5" ht="12.5">
      <c r="A49" s="828" t="s">
        <v>122</v>
      </c>
      <c r="B49" s="829">
        <v>1</v>
      </c>
      <c r="C49" s="830">
        <v>0.5397746376</v>
      </c>
      <c r="D49" s="776">
        <v>7413</v>
      </c>
      <c r="E49" s="831">
        <v>1.416480396131557E-5</v>
      </c>
    </row>
    <row r="50" spans="1:5" ht="12.5">
      <c r="A50" s="823" t="s">
        <v>123</v>
      </c>
      <c r="B50" s="824">
        <v>0</v>
      </c>
      <c r="C50" s="825">
        <v>0.33028175103000001</v>
      </c>
      <c r="D50" s="826">
        <v>0</v>
      </c>
      <c r="E50" s="827">
        <v>0</v>
      </c>
    </row>
    <row r="51" spans="1:5" ht="13">
      <c r="A51" s="329" t="s">
        <v>15</v>
      </c>
      <c r="B51" s="267">
        <v>104099</v>
      </c>
      <c r="C51" s="415">
        <v>1.8700467823897864</v>
      </c>
      <c r="D51" s="678">
        <v>523339399.56</v>
      </c>
      <c r="E51" s="330">
        <v>1</v>
      </c>
    </row>
    <row r="52" spans="1:5" ht="13">
      <c r="A52" s="835"/>
      <c r="B52" s="836"/>
      <c r="C52" s="837"/>
      <c r="D52" s="838"/>
      <c r="E52" s="839"/>
    </row>
    <row r="53" spans="1:5" ht="13">
      <c r="A53" s="1162" t="s">
        <v>116</v>
      </c>
      <c r="B53" s="1163"/>
      <c r="C53" s="1163"/>
      <c r="D53" s="1163"/>
      <c r="E53" s="1163"/>
    </row>
    <row r="54" spans="1:5" ht="12.5">
      <c r="A54" s="1164" t="s">
        <v>663</v>
      </c>
      <c r="B54" s="1164"/>
      <c r="C54" s="1164"/>
      <c r="D54" s="1168">
        <v>9</v>
      </c>
      <c r="E54" s="1169"/>
    </row>
    <row r="55" spans="1:5" ht="12.5">
      <c r="A55" s="1165" t="s">
        <v>664</v>
      </c>
      <c r="B55" s="1165"/>
      <c r="C55" s="1165"/>
      <c r="D55" s="1170">
        <v>72</v>
      </c>
      <c r="E55" s="1171"/>
    </row>
    <row r="56" spans="1:5" ht="12.5">
      <c r="A56" s="1164" t="s">
        <v>665</v>
      </c>
      <c r="B56" s="1164"/>
      <c r="C56" s="1164"/>
      <c r="D56" s="1166">
        <v>41.547010225999998</v>
      </c>
      <c r="E56" s="1167"/>
    </row>
    <row r="57" spans="1:5" ht="0.75" customHeight="1"/>
  </sheetData>
  <sheetProtection algorithmName="SHA-512" hashValue="/v6dSePier4Ld+2cfInvBYe2JNEWXH+XHHt0IpDHPvhtdu+bBBs/oIqXPAf4edKpWqGccyQNpTCa6GocUTetSg==" saltValue="DzMjTuuGV0/Ut96MHcDuK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c r="O4" s="321"/>
    </row>
    <row r="5" spans="1:15" ht="15.5">
      <c r="A5" s="80" t="s">
        <v>216</v>
      </c>
    </row>
    <row r="6" spans="1:15"/>
    <row r="7" spans="1:15" ht="13">
      <c r="B7" s="1124" t="s">
        <v>220</v>
      </c>
      <c r="C7" s="1125"/>
      <c r="D7" s="1125"/>
      <c r="E7" s="1125"/>
      <c r="F7" s="1130" t="s">
        <v>188</v>
      </c>
      <c r="G7" s="1130"/>
      <c r="H7" s="1130"/>
      <c r="I7" s="1130"/>
      <c r="J7" s="1130"/>
      <c r="K7" s="1130"/>
      <c r="L7" s="1130" t="s">
        <v>189</v>
      </c>
      <c r="M7" s="1130"/>
      <c r="N7" s="1130"/>
      <c r="O7" s="1130"/>
    </row>
    <row r="8" spans="1:15" ht="13">
      <c r="B8" s="1127"/>
      <c r="C8" s="1128"/>
      <c r="D8" s="1128"/>
      <c r="E8" s="1128"/>
      <c r="F8" s="1157" t="s">
        <v>186</v>
      </c>
      <c r="G8" s="1156"/>
      <c r="H8" s="1157" t="s">
        <v>187</v>
      </c>
      <c r="I8" s="1156"/>
      <c r="J8" s="1134" t="s">
        <v>222</v>
      </c>
      <c r="K8" s="1134"/>
      <c r="L8" s="1134" t="s">
        <v>111</v>
      </c>
      <c r="M8" s="1134"/>
      <c r="N8" s="1158" t="s">
        <v>112</v>
      </c>
      <c r="O8" s="1158"/>
    </row>
    <row r="9" spans="1:15" ht="39">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42979</v>
      </c>
      <c r="C10" s="273">
        <v>0.41286659814215315</v>
      </c>
      <c r="D10" s="698">
        <v>179203976.06</v>
      </c>
      <c r="E10" s="272">
        <v>0.34242401051911348</v>
      </c>
      <c r="F10" s="349">
        <v>37796</v>
      </c>
      <c r="G10" s="722">
        <v>161345957.30000001</v>
      </c>
      <c r="H10" s="349">
        <v>4686</v>
      </c>
      <c r="I10" s="722">
        <v>14841006.91</v>
      </c>
      <c r="J10" s="349">
        <v>497</v>
      </c>
      <c r="K10" s="722">
        <v>3017011.85</v>
      </c>
      <c r="L10" s="349">
        <v>35918</v>
      </c>
      <c r="M10" s="722">
        <v>146469213.78</v>
      </c>
      <c r="N10" s="349">
        <v>7061</v>
      </c>
      <c r="O10" s="724">
        <v>32734762.280000001</v>
      </c>
    </row>
    <row r="11" spans="1:15">
      <c r="A11" s="169" t="s">
        <v>129</v>
      </c>
      <c r="B11" s="274">
        <v>8213</v>
      </c>
      <c r="C11" s="273">
        <v>7.8896050874648169E-2</v>
      </c>
      <c r="D11" s="698">
        <v>62599999.880000003</v>
      </c>
      <c r="E11" s="272">
        <v>0.11961644762964767</v>
      </c>
      <c r="F11" s="351">
        <v>7731</v>
      </c>
      <c r="G11" s="723">
        <v>58846410.979999997</v>
      </c>
      <c r="H11" s="351">
        <v>332</v>
      </c>
      <c r="I11" s="723">
        <v>2628598.27</v>
      </c>
      <c r="J11" s="351">
        <v>150</v>
      </c>
      <c r="K11" s="723">
        <v>1124990.6299999999</v>
      </c>
      <c r="L11" s="351">
        <v>5981</v>
      </c>
      <c r="M11" s="723">
        <v>47458366.890000001</v>
      </c>
      <c r="N11" s="351">
        <v>2232</v>
      </c>
      <c r="O11" s="725">
        <v>15141632.99</v>
      </c>
    </row>
    <row r="12" spans="1:15">
      <c r="A12" s="169" t="s">
        <v>23</v>
      </c>
      <c r="B12" s="274">
        <v>21764</v>
      </c>
      <c r="C12" s="273">
        <v>0.20907021200972151</v>
      </c>
      <c r="D12" s="698">
        <v>147461880.43000001</v>
      </c>
      <c r="E12" s="272">
        <v>0.28177102766193268</v>
      </c>
      <c r="F12" s="349">
        <v>18406</v>
      </c>
      <c r="G12" s="722">
        <v>128960397.23</v>
      </c>
      <c r="H12" s="349">
        <v>2213</v>
      </c>
      <c r="I12" s="722">
        <v>9251703.1300000008</v>
      </c>
      <c r="J12" s="349">
        <v>1145</v>
      </c>
      <c r="K12" s="722">
        <v>9249780.0700000003</v>
      </c>
      <c r="L12" s="349">
        <v>18763</v>
      </c>
      <c r="M12" s="722">
        <v>126486809.04000001</v>
      </c>
      <c r="N12" s="349">
        <v>3001</v>
      </c>
      <c r="O12" s="724">
        <v>20975071.390000001</v>
      </c>
    </row>
    <row r="13" spans="1:15">
      <c r="A13" s="169" t="s">
        <v>24</v>
      </c>
      <c r="B13" s="274">
        <v>13351</v>
      </c>
      <c r="C13" s="273">
        <v>0.12825291309234479</v>
      </c>
      <c r="D13" s="698">
        <v>46212280.329999998</v>
      </c>
      <c r="E13" s="272">
        <v>8.8302696813679957E-2</v>
      </c>
      <c r="F13" s="351">
        <v>12159</v>
      </c>
      <c r="G13" s="723">
        <v>40980381.100000001</v>
      </c>
      <c r="H13" s="351">
        <v>389</v>
      </c>
      <c r="I13" s="723">
        <v>1682520.87</v>
      </c>
      <c r="J13" s="351">
        <v>803</v>
      </c>
      <c r="K13" s="723">
        <v>3549378.36</v>
      </c>
      <c r="L13" s="351">
        <v>12319</v>
      </c>
      <c r="M13" s="723">
        <v>42194345.729999997</v>
      </c>
      <c r="N13" s="351">
        <v>1032</v>
      </c>
      <c r="O13" s="725">
        <v>4017934.6</v>
      </c>
    </row>
    <row r="14" spans="1:15">
      <c r="A14" s="169" t="s">
        <v>25</v>
      </c>
      <c r="B14" s="274">
        <v>17333</v>
      </c>
      <c r="C14" s="273">
        <v>0.16650496162307035</v>
      </c>
      <c r="D14" s="698">
        <v>86149872.760000005</v>
      </c>
      <c r="E14" s="272">
        <v>0.16461568311583438</v>
      </c>
      <c r="F14" s="349">
        <v>16864</v>
      </c>
      <c r="G14" s="722">
        <v>84066357.010000005</v>
      </c>
      <c r="H14" s="349">
        <v>124</v>
      </c>
      <c r="I14" s="722">
        <v>606795.80000000005</v>
      </c>
      <c r="J14" s="349">
        <v>345</v>
      </c>
      <c r="K14" s="722">
        <v>1476719.95</v>
      </c>
      <c r="L14" s="349">
        <v>13728</v>
      </c>
      <c r="M14" s="722">
        <v>66845446.560000002</v>
      </c>
      <c r="N14" s="349">
        <v>3605</v>
      </c>
      <c r="O14" s="724">
        <v>19304426.199999999</v>
      </c>
    </row>
    <row r="15" spans="1:15">
      <c r="A15" s="169" t="s">
        <v>237</v>
      </c>
      <c r="B15" s="274">
        <v>459</v>
      </c>
      <c r="C15" s="273">
        <v>4.4092642580620374E-3</v>
      </c>
      <c r="D15" s="698">
        <v>1711390.0999999999</v>
      </c>
      <c r="E15" s="272">
        <v>3.2701342597917502E-3</v>
      </c>
      <c r="F15" s="351">
        <v>441</v>
      </c>
      <c r="G15" s="723">
        <v>1583572.41</v>
      </c>
      <c r="H15" s="351">
        <v>18</v>
      </c>
      <c r="I15" s="723">
        <v>127817.69</v>
      </c>
      <c r="J15" s="351">
        <v>0</v>
      </c>
      <c r="K15" s="723">
        <v>0</v>
      </c>
      <c r="L15" s="351">
        <v>269</v>
      </c>
      <c r="M15" s="723">
        <v>764319.31</v>
      </c>
      <c r="N15" s="351">
        <v>190</v>
      </c>
      <c r="O15" s="725">
        <v>947070.79</v>
      </c>
    </row>
    <row r="16" spans="1:15" ht="13">
      <c r="A16" s="222" t="s">
        <v>15</v>
      </c>
      <c r="B16" s="242">
        <v>104099</v>
      </c>
      <c r="C16" s="277">
        <v>1</v>
      </c>
      <c r="D16" s="721">
        <v>523339399.56000006</v>
      </c>
      <c r="E16" s="276">
        <v>1</v>
      </c>
      <c r="F16" s="350">
        <v>93397</v>
      </c>
      <c r="G16" s="707">
        <v>475783076.03000003</v>
      </c>
      <c r="H16" s="350">
        <v>7762</v>
      </c>
      <c r="I16" s="707">
        <v>29138442.670000006</v>
      </c>
      <c r="J16" s="350">
        <v>2940</v>
      </c>
      <c r="K16" s="707">
        <v>18417880.859999999</v>
      </c>
      <c r="L16" s="350">
        <v>86978</v>
      </c>
      <c r="M16" s="707">
        <v>430218501.31000006</v>
      </c>
      <c r="N16" s="350">
        <v>17121</v>
      </c>
      <c r="O16" s="708">
        <v>93120898.25</v>
      </c>
    </row>
    <row r="17" spans="1:15">
      <c r="A17" s="31"/>
    </row>
    <row r="18" spans="1:15" ht="13">
      <c r="B18" s="1124" t="s">
        <v>220</v>
      </c>
      <c r="C18" s="1125"/>
      <c r="D18" s="1125"/>
      <c r="E18" s="1125"/>
      <c r="F18" s="1130" t="s">
        <v>188</v>
      </c>
      <c r="G18" s="1130"/>
      <c r="H18" s="1130"/>
      <c r="I18" s="1130"/>
      <c r="J18" s="1130"/>
      <c r="K18" s="1130"/>
      <c r="L18" s="1130" t="s">
        <v>189</v>
      </c>
      <c r="M18" s="1130"/>
      <c r="N18" s="1130"/>
      <c r="O18" s="1130"/>
    </row>
    <row r="19" spans="1:15" ht="13">
      <c r="B19" s="1127"/>
      <c r="C19" s="1128"/>
      <c r="D19" s="1128"/>
      <c r="E19" s="1128"/>
      <c r="F19" s="1157" t="s">
        <v>186</v>
      </c>
      <c r="G19" s="1156"/>
      <c r="H19" s="1157" t="s">
        <v>187</v>
      </c>
      <c r="I19" s="1156"/>
      <c r="J19" s="1134" t="s">
        <v>222</v>
      </c>
      <c r="K19" s="1134"/>
      <c r="L19" s="1134" t="s">
        <v>111</v>
      </c>
      <c r="M19" s="1134"/>
      <c r="N19" s="1158" t="s">
        <v>112</v>
      </c>
      <c r="O19" s="1158"/>
    </row>
    <row r="20" spans="1:15" ht="39">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6154</v>
      </c>
      <c r="C21" s="434">
        <v>0.15517920441118552</v>
      </c>
      <c r="D21" s="726">
        <v>77982634.590000004</v>
      </c>
      <c r="E21" s="435">
        <v>0.14900967642712218</v>
      </c>
      <c r="F21" s="423">
        <v>14826</v>
      </c>
      <c r="G21" s="679">
        <v>72254367.370000005</v>
      </c>
      <c r="H21" s="423">
        <v>872</v>
      </c>
      <c r="I21" s="679">
        <v>3062160.82</v>
      </c>
      <c r="J21" s="423">
        <v>456</v>
      </c>
      <c r="K21" s="679">
        <v>2666106.4</v>
      </c>
      <c r="L21" s="423">
        <v>13339</v>
      </c>
      <c r="M21" s="679">
        <v>62855846.020000003</v>
      </c>
      <c r="N21" s="423">
        <v>2815</v>
      </c>
      <c r="O21" s="679">
        <v>15126788.57</v>
      </c>
    </row>
    <row r="22" spans="1:15">
      <c r="A22" s="436" t="s">
        <v>33</v>
      </c>
      <c r="B22" s="426">
        <v>17578</v>
      </c>
      <c r="C22" s="437">
        <v>0.16885849047541282</v>
      </c>
      <c r="D22" s="712">
        <v>88465005.180000007</v>
      </c>
      <c r="E22" s="438">
        <v>0.1690394517484779</v>
      </c>
      <c r="F22" s="426">
        <v>15361</v>
      </c>
      <c r="G22" s="672">
        <v>78691022.909999996</v>
      </c>
      <c r="H22" s="426">
        <v>1636</v>
      </c>
      <c r="I22" s="672">
        <v>6209941.29</v>
      </c>
      <c r="J22" s="426">
        <v>581</v>
      </c>
      <c r="K22" s="672">
        <v>3564040.98</v>
      </c>
      <c r="L22" s="426">
        <v>14985</v>
      </c>
      <c r="M22" s="672">
        <v>73727729.150000006</v>
      </c>
      <c r="N22" s="426">
        <v>2593</v>
      </c>
      <c r="O22" s="672">
        <v>14737276.029999999</v>
      </c>
    </row>
    <row r="23" spans="1:15">
      <c r="A23" s="433" t="s">
        <v>34</v>
      </c>
      <c r="B23" s="420">
        <v>2749</v>
      </c>
      <c r="C23" s="434">
        <v>2.6407554347304008E-2</v>
      </c>
      <c r="D23" s="726">
        <v>13883599.750000002</v>
      </c>
      <c r="E23" s="435">
        <v>2.6528863987065953E-2</v>
      </c>
      <c r="F23" s="423">
        <v>2463</v>
      </c>
      <c r="G23" s="679">
        <v>12447777.4</v>
      </c>
      <c r="H23" s="423">
        <v>192</v>
      </c>
      <c r="I23" s="679">
        <v>759657.29</v>
      </c>
      <c r="J23" s="423">
        <v>94</v>
      </c>
      <c r="K23" s="679">
        <v>676165.06</v>
      </c>
      <c r="L23" s="423">
        <v>2126</v>
      </c>
      <c r="M23" s="679">
        <v>11531290.49</v>
      </c>
      <c r="N23" s="423">
        <v>623</v>
      </c>
      <c r="O23" s="679">
        <v>2352309.2599999998</v>
      </c>
    </row>
    <row r="24" spans="1:15">
      <c r="A24" s="436" t="s">
        <v>35</v>
      </c>
      <c r="B24" s="426">
        <v>2105</v>
      </c>
      <c r="C24" s="437">
        <v>2.0221135649718058E-2</v>
      </c>
      <c r="D24" s="712">
        <v>11410741.350000001</v>
      </c>
      <c r="E24" s="438">
        <v>2.1803711624986837E-2</v>
      </c>
      <c r="F24" s="426">
        <v>1854</v>
      </c>
      <c r="G24" s="672">
        <v>10275580.85</v>
      </c>
      <c r="H24" s="426">
        <v>174</v>
      </c>
      <c r="I24" s="672">
        <v>663218.54</v>
      </c>
      <c r="J24" s="426">
        <v>77</v>
      </c>
      <c r="K24" s="672">
        <v>471941.96</v>
      </c>
      <c r="L24" s="426">
        <v>1737</v>
      </c>
      <c r="M24" s="672">
        <v>9452969.8599999994</v>
      </c>
      <c r="N24" s="426">
        <v>368</v>
      </c>
      <c r="O24" s="672">
        <v>1957771.49</v>
      </c>
    </row>
    <row r="25" spans="1:15">
      <c r="A25" s="433" t="s">
        <v>36</v>
      </c>
      <c r="B25" s="420">
        <v>731</v>
      </c>
      <c r="C25" s="434">
        <v>7.0221615961728739E-3</v>
      </c>
      <c r="D25" s="726">
        <v>3822033.49</v>
      </c>
      <c r="E25" s="435">
        <v>7.3031640522639666E-3</v>
      </c>
      <c r="F25" s="423">
        <v>669</v>
      </c>
      <c r="G25" s="679">
        <v>3511371.45</v>
      </c>
      <c r="H25" s="423">
        <v>46</v>
      </c>
      <c r="I25" s="679">
        <v>205763.11</v>
      </c>
      <c r="J25" s="423">
        <v>16</v>
      </c>
      <c r="K25" s="679">
        <v>104898.93</v>
      </c>
      <c r="L25" s="423">
        <v>481</v>
      </c>
      <c r="M25" s="679">
        <v>2431614.4700000002</v>
      </c>
      <c r="N25" s="423">
        <v>250</v>
      </c>
      <c r="O25" s="679">
        <v>1390419.02</v>
      </c>
    </row>
    <row r="26" spans="1:15">
      <c r="A26" s="436" t="s">
        <v>37</v>
      </c>
      <c r="B26" s="426">
        <v>2231</v>
      </c>
      <c r="C26" s="437">
        <v>2.1431521916637046E-2</v>
      </c>
      <c r="D26" s="712">
        <v>11409662.969999999</v>
      </c>
      <c r="E26" s="438">
        <v>2.1801651050145903E-2</v>
      </c>
      <c r="F26" s="426">
        <v>2134</v>
      </c>
      <c r="G26" s="672">
        <v>10893927.689999999</v>
      </c>
      <c r="H26" s="426">
        <v>68</v>
      </c>
      <c r="I26" s="672">
        <v>286166.58</v>
      </c>
      <c r="J26" s="426">
        <v>29</v>
      </c>
      <c r="K26" s="672">
        <v>229568.7</v>
      </c>
      <c r="L26" s="426">
        <v>1682</v>
      </c>
      <c r="M26" s="672">
        <v>8591301.3100000005</v>
      </c>
      <c r="N26" s="426">
        <v>549</v>
      </c>
      <c r="O26" s="672">
        <v>2818361.66</v>
      </c>
    </row>
    <row r="27" spans="1:15">
      <c r="A27" s="433" t="s">
        <v>38</v>
      </c>
      <c r="B27" s="420">
        <v>8362</v>
      </c>
      <c r="C27" s="434">
        <v>8.0327380666480944E-2</v>
      </c>
      <c r="D27" s="726">
        <v>42047221.399999999</v>
      </c>
      <c r="E27" s="435">
        <v>8.0344077734929562E-2</v>
      </c>
      <c r="F27" s="423">
        <v>7469</v>
      </c>
      <c r="G27" s="679">
        <v>38185097.869999997</v>
      </c>
      <c r="H27" s="423">
        <v>641</v>
      </c>
      <c r="I27" s="679">
        <v>2326812.5099999998</v>
      </c>
      <c r="J27" s="423">
        <v>252</v>
      </c>
      <c r="K27" s="679">
        <v>1535311.02</v>
      </c>
      <c r="L27" s="423">
        <v>7008</v>
      </c>
      <c r="M27" s="679">
        <v>34683428.119999997</v>
      </c>
      <c r="N27" s="423">
        <v>1354</v>
      </c>
      <c r="O27" s="679">
        <v>7363793.2800000003</v>
      </c>
    </row>
    <row r="28" spans="1:15">
      <c r="A28" s="436" t="s">
        <v>39</v>
      </c>
      <c r="B28" s="426">
        <v>9966</v>
      </c>
      <c r="C28" s="437">
        <v>9.5735789969163973E-2</v>
      </c>
      <c r="D28" s="712">
        <v>49512686.989999995</v>
      </c>
      <c r="E28" s="438">
        <v>9.4609133253922825E-2</v>
      </c>
      <c r="F28" s="426">
        <v>8974</v>
      </c>
      <c r="G28" s="672">
        <v>45115647.740000002</v>
      </c>
      <c r="H28" s="426">
        <v>776</v>
      </c>
      <c r="I28" s="672">
        <v>2916489.84</v>
      </c>
      <c r="J28" s="426">
        <v>216</v>
      </c>
      <c r="K28" s="672">
        <v>1480549.41</v>
      </c>
      <c r="L28" s="426">
        <v>8220</v>
      </c>
      <c r="M28" s="672">
        <v>39387689.43</v>
      </c>
      <c r="N28" s="426">
        <v>1746</v>
      </c>
      <c r="O28" s="672">
        <v>10124997.560000001</v>
      </c>
    </row>
    <row r="29" spans="1:15">
      <c r="A29" s="433" t="s">
        <v>803</v>
      </c>
      <c r="B29" s="420">
        <v>1363</v>
      </c>
      <c r="C29" s="434">
        <v>1.3093305411195112E-2</v>
      </c>
      <c r="D29" s="726">
        <v>7757107.3399999999</v>
      </c>
      <c r="E29" s="435">
        <v>1.4822326288679629E-2</v>
      </c>
      <c r="F29" s="423">
        <v>1222</v>
      </c>
      <c r="G29" s="679">
        <v>7015066.46</v>
      </c>
      <c r="H29" s="423">
        <v>98</v>
      </c>
      <c r="I29" s="679">
        <v>427269.47</v>
      </c>
      <c r="J29" s="423">
        <v>43</v>
      </c>
      <c r="K29" s="679">
        <v>314771.40999999997</v>
      </c>
      <c r="L29" s="423">
        <v>1145</v>
      </c>
      <c r="M29" s="679">
        <v>6570343.4900000002</v>
      </c>
      <c r="N29" s="423">
        <v>218</v>
      </c>
      <c r="O29" s="679">
        <v>1186763.8500000001</v>
      </c>
    </row>
    <row r="30" spans="1:15">
      <c r="A30" s="436" t="s">
        <v>40</v>
      </c>
      <c r="B30" s="426">
        <v>24267</v>
      </c>
      <c r="C30" s="437">
        <v>0.23311463126446941</v>
      </c>
      <c r="D30" s="712">
        <v>118664807.72000001</v>
      </c>
      <c r="E30" s="438">
        <v>0.2267454119062467</v>
      </c>
      <c r="F30" s="426">
        <v>21923</v>
      </c>
      <c r="G30" s="672">
        <v>108827440.18000001</v>
      </c>
      <c r="H30" s="426">
        <v>1762</v>
      </c>
      <c r="I30" s="672">
        <v>6276930.4500000002</v>
      </c>
      <c r="J30" s="426">
        <v>582</v>
      </c>
      <c r="K30" s="672">
        <v>3560437.09</v>
      </c>
      <c r="L30" s="426">
        <v>20429</v>
      </c>
      <c r="M30" s="672">
        <v>97676864.150000006</v>
      </c>
      <c r="N30" s="426">
        <v>3838</v>
      </c>
      <c r="O30" s="672">
        <v>20987943.57</v>
      </c>
    </row>
    <row r="31" spans="1:15">
      <c r="A31" s="433" t="s">
        <v>41</v>
      </c>
      <c r="B31" s="420">
        <v>4669</v>
      </c>
      <c r="C31" s="434">
        <v>4.485153555749815E-2</v>
      </c>
      <c r="D31" s="726">
        <v>23310945.5</v>
      </c>
      <c r="E31" s="435">
        <v>4.4542691644463971E-2</v>
      </c>
      <c r="F31" s="423">
        <v>4173</v>
      </c>
      <c r="G31" s="679">
        <v>21022719.510000002</v>
      </c>
      <c r="H31" s="423">
        <v>368</v>
      </c>
      <c r="I31" s="679">
        <v>1425763.86</v>
      </c>
      <c r="J31" s="423">
        <v>128</v>
      </c>
      <c r="K31" s="679">
        <v>862462.13</v>
      </c>
      <c r="L31" s="423">
        <v>3976</v>
      </c>
      <c r="M31" s="679">
        <v>19462294.879999999</v>
      </c>
      <c r="N31" s="423">
        <v>693</v>
      </c>
      <c r="O31" s="679">
        <v>3848650.62</v>
      </c>
    </row>
    <row r="32" spans="1:15">
      <c r="A32" s="436" t="s">
        <v>42</v>
      </c>
      <c r="B32" s="426">
        <v>1003</v>
      </c>
      <c r="C32" s="437">
        <v>9.6350589342837113E-3</v>
      </c>
      <c r="D32" s="712">
        <v>5157582.6100000003</v>
      </c>
      <c r="E32" s="438">
        <v>9.8551391589019703E-3</v>
      </c>
      <c r="F32" s="426">
        <v>896</v>
      </c>
      <c r="G32" s="672">
        <v>4673358.9800000004</v>
      </c>
      <c r="H32" s="426">
        <v>70</v>
      </c>
      <c r="I32" s="672">
        <v>251121.51</v>
      </c>
      <c r="J32" s="426">
        <v>37</v>
      </c>
      <c r="K32" s="672">
        <v>233102.12</v>
      </c>
      <c r="L32" s="426">
        <v>878</v>
      </c>
      <c r="M32" s="672">
        <v>4381263.99</v>
      </c>
      <c r="N32" s="426">
        <v>125</v>
      </c>
      <c r="O32" s="672">
        <v>776318.62</v>
      </c>
    </row>
    <row r="33" spans="1:15">
      <c r="A33" s="433" t="s">
        <v>43</v>
      </c>
      <c r="B33" s="420">
        <v>4683</v>
      </c>
      <c r="C33" s="434">
        <v>4.4986022920489151E-2</v>
      </c>
      <c r="D33" s="726">
        <v>25556599.59</v>
      </c>
      <c r="E33" s="435">
        <v>4.8833700675865094E-2</v>
      </c>
      <c r="F33" s="423">
        <v>4202</v>
      </c>
      <c r="G33" s="679">
        <v>23343662.289999999</v>
      </c>
      <c r="H33" s="423">
        <v>336</v>
      </c>
      <c r="I33" s="679">
        <v>1284599.54</v>
      </c>
      <c r="J33" s="423">
        <v>145</v>
      </c>
      <c r="K33" s="679">
        <v>928337.76</v>
      </c>
      <c r="L33" s="423">
        <v>4003</v>
      </c>
      <c r="M33" s="679">
        <v>21763917.530000001</v>
      </c>
      <c r="N33" s="423">
        <v>680</v>
      </c>
      <c r="O33" s="679">
        <v>3792682.06</v>
      </c>
    </row>
    <row r="34" spans="1:15">
      <c r="A34" s="436" t="s">
        <v>44</v>
      </c>
      <c r="B34" s="426">
        <v>2328</v>
      </c>
      <c r="C34" s="437">
        <v>2.2363327217360396E-2</v>
      </c>
      <c r="D34" s="712">
        <v>12798772.99</v>
      </c>
      <c r="E34" s="438">
        <v>2.4455970639246021E-2</v>
      </c>
      <c r="F34" s="426">
        <v>1975</v>
      </c>
      <c r="G34" s="672">
        <v>11159626.57</v>
      </c>
      <c r="H34" s="426">
        <v>278</v>
      </c>
      <c r="I34" s="672">
        <v>1169360.1100000001</v>
      </c>
      <c r="J34" s="426">
        <v>75</v>
      </c>
      <c r="K34" s="672">
        <v>469786.31</v>
      </c>
      <c r="L34" s="426">
        <v>2008</v>
      </c>
      <c r="M34" s="672">
        <v>11047177.289999999</v>
      </c>
      <c r="N34" s="426">
        <v>320</v>
      </c>
      <c r="O34" s="672">
        <v>1751595.7</v>
      </c>
    </row>
    <row r="35" spans="1:15">
      <c r="A35" s="433" t="s">
        <v>45</v>
      </c>
      <c r="B35" s="420">
        <v>3059</v>
      </c>
      <c r="C35" s="434">
        <v>2.938548881353327E-2</v>
      </c>
      <c r="D35" s="726">
        <v>15794781.189999999</v>
      </c>
      <c r="E35" s="435">
        <v>3.0180760713371734E-2</v>
      </c>
      <c r="F35" s="423">
        <v>2827</v>
      </c>
      <c r="G35" s="679">
        <v>14565488.02</v>
      </c>
      <c r="H35" s="423">
        <v>149</v>
      </c>
      <c r="I35" s="679">
        <v>641125.15</v>
      </c>
      <c r="J35" s="423">
        <v>83</v>
      </c>
      <c r="K35" s="679">
        <v>588168.02</v>
      </c>
      <c r="L35" s="423">
        <v>2526</v>
      </c>
      <c r="M35" s="679">
        <v>13058192.539999999</v>
      </c>
      <c r="N35" s="423">
        <v>533</v>
      </c>
      <c r="O35" s="679">
        <v>2736588.65</v>
      </c>
    </row>
    <row r="36" spans="1:15">
      <c r="A36" s="436" t="s">
        <v>46</v>
      </c>
      <c r="B36" s="426">
        <v>2849</v>
      </c>
      <c r="C36" s="437">
        <v>2.7368178368668287E-2</v>
      </c>
      <c r="D36" s="712">
        <v>15760305.1</v>
      </c>
      <c r="E36" s="438">
        <v>3.0114883598006476E-2</v>
      </c>
      <c r="F36" s="426">
        <v>2428</v>
      </c>
      <c r="G36" s="672">
        <v>13797824.029999999</v>
      </c>
      <c r="H36" s="426">
        <v>296</v>
      </c>
      <c r="I36" s="672">
        <v>1232062.6000000001</v>
      </c>
      <c r="J36" s="426">
        <v>125</v>
      </c>
      <c r="K36" s="672">
        <v>730418.47</v>
      </c>
      <c r="L36" s="426">
        <v>2433</v>
      </c>
      <c r="M36" s="672">
        <v>13591666.789999999</v>
      </c>
      <c r="N36" s="426">
        <v>416</v>
      </c>
      <c r="O36" s="672">
        <v>2168638.31</v>
      </c>
    </row>
    <row r="37" spans="1:15">
      <c r="A37" s="433" t="s">
        <v>138</v>
      </c>
      <c r="B37" s="420">
        <v>1</v>
      </c>
      <c r="C37" s="434">
        <v>9.6062402136427825E-6</v>
      </c>
      <c r="D37" s="726">
        <v>1815.09</v>
      </c>
      <c r="E37" s="435">
        <v>3.4682846380877216E-6</v>
      </c>
      <c r="F37" s="423">
        <v>0</v>
      </c>
      <c r="G37" s="679">
        <v>0</v>
      </c>
      <c r="H37" s="423">
        <v>0</v>
      </c>
      <c r="I37" s="679">
        <v>0</v>
      </c>
      <c r="J37" s="423">
        <v>1</v>
      </c>
      <c r="K37" s="679">
        <v>1815.09</v>
      </c>
      <c r="L37" s="423">
        <v>1</v>
      </c>
      <c r="M37" s="679">
        <v>1815.09</v>
      </c>
      <c r="N37" s="423">
        <v>0</v>
      </c>
      <c r="O37" s="679">
        <v>0</v>
      </c>
    </row>
    <row r="38" spans="1:15">
      <c r="A38" s="436" t="s">
        <v>568</v>
      </c>
      <c r="B38" s="426">
        <v>1</v>
      </c>
      <c r="C38" s="437">
        <v>9.6062402136427825E-6</v>
      </c>
      <c r="D38" s="712">
        <v>3096.71</v>
      </c>
      <c r="E38" s="438">
        <v>5.9172116653238293E-6</v>
      </c>
      <c r="F38" s="426">
        <v>1</v>
      </c>
      <c r="G38" s="672">
        <v>3096.71</v>
      </c>
      <c r="H38" s="426">
        <v>0</v>
      </c>
      <c r="I38" s="672">
        <v>0</v>
      </c>
      <c r="J38" s="426">
        <v>0</v>
      </c>
      <c r="K38" s="672">
        <v>0</v>
      </c>
      <c r="L38" s="426">
        <v>1</v>
      </c>
      <c r="M38" s="672">
        <v>3096.71</v>
      </c>
      <c r="N38" s="426">
        <v>0</v>
      </c>
      <c r="O38" s="672">
        <v>0</v>
      </c>
    </row>
    <row r="39" spans="1:15" ht="13">
      <c r="A39" s="439" t="s">
        <v>15</v>
      </c>
      <c r="B39" s="440">
        <v>104099</v>
      </c>
      <c r="C39" s="441">
        <v>1</v>
      </c>
      <c r="D39" s="727">
        <v>523339399.55999994</v>
      </c>
      <c r="E39" s="415">
        <v>1</v>
      </c>
      <c r="F39" s="345">
        <v>93397</v>
      </c>
      <c r="G39" s="680">
        <v>475783076.02999991</v>
      </c>
      <c r="H39" s="345">
        <v>7762</v>
      </c>
      <c r="I39" s="680">
        <v>29138442.669999994</v>
      </c>
      <c r="J39" s="345">
        <v>2940</v>
      </c>
      <c r="K39" s="680">
        <v>18417880.859999996</v>
      </c>
      <c r="L39" s="345">
        <v>86978</v>
      </c>
      <c r="M39" s="680">
        <v>430218501.31000012</v>
      </c>
      <c r="N39" s="345">
        <v>17121</v>
      </c>
      <c r="O39" s="680">
        <v>93120898.25000003</v>
      </c>
    </row>
    <row r="40" spans="1:15"/>
    <row r="41" spans="1:15" ht="13">
      <c r="B41" s="1124" t="s">
        <v>220</v>
      </c>
      <c r="C41" s="1125"/>
      <c r="D41" s="1125"/>
      <c r="E41" s="1125"/>
      <c r="F41" s="1130" t="s">
        <v>188</v>
      </c>
      <c r="G41" s="1130"/>
      <c r="H41" s="1130"/>
      <c r="I41" s="1130"/>
      <c r="J41" s="1130"/>
      <c r="K41" s="1130"/>
      <c r="L41" s="1130" t="s">
        <v>189</v>
      </c>
      <c r="M41" s="1130"/>
      <c r="N41" s="1130"/>
      <c r="O41" s="1130"/>
    </row>
    <row r="42" spans="1:15" ht="13">
      <c r="B42" s="1127"/>
      <c r="C42" s="1128"/>
      <c r="D42" s="1128"/>
      <c r="E42" s="1128"/>
      <c r="F42" s="1157" t="s">
        <v>186</v>
      </c>
      <c r="G42" s="1156"/>
      <c r="H42" s="1157" t="s">
        <v>187</v>
      </c>
      <c r="I42" s="1156"/>
      <c r="J42" s="1134" t="s">
        <v>222</v>
      </c>
      <c r="K42" s="1134"/>
      <c r="L42" s="1134" t="s">
        <v>111</v>
      </c>
      <c r="M42" s="1134"/>
      <c r="N42" s="1158" t="s">
        <v>112</v>
      </c>
      <c r="O42" s="1158"/>
    </row>
    <row r="43" spans="1:15" ht="39">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570</v>
      </c>
      <c r="C44" s="273">
        <v>5.4755569217763856E-3</v>
      </c>
      <c r="D44" s="698">
        <v>3291935.7699999996</v>
      </c>
      <c r="E44" s="273">
        <v>6.2902502138530159E-3</v>
      </c>
      <c r="F44" s="349">
        <v>510</v>
      </c>
      <c r="G44" s="701">
        <v>2996293.61</v>
      </c>
      <c r="H44" s="349">
        <v>39</v>
      </c>
      <c r="I44" s="690">
        <v>134485.9</v>
      </c>
      <c r="J44" s="349">
        <v>21</v>
      </c>
      <c r="K44" s="690">
        <v>161156.26</v>
      </c>
      <c r="L44" s="349">
        <v>511</v>
      </c>
      <c r="M44" s="690">
        <v>2937154.47</v>
      </c>
      <c r="N44" s="349">
        <v>59</v>
      </c>
      <c r="O44" s="692">
        <v>354781.3</v>
      </c>
    </row>
    <row r="45" spans="1:15">
      <c r="A45" s="244" t="s">
        <v>19</v>
      </c>
      <c r="B45" s="274">
        <v>1226</v>
      </c>
      <c r="C45" s="273">
        <v>1.1777250501926051E-2</v>
      </c>
      <c r="D45" s="698">
        <v>6149276.96</v>
      </c>
      <c r="E45" s="273">
        <v>1.1750074550416099E-2</v>
      </c>
      <c r="F45" s="351">
        <v>1101</v>
      </c>
      <c r="G45" s="702">
        <v>5644095.0899999999</v>
      </c>
      <c r="H45" s="351">
        <v>101</v>
      </c>
      <c r="I45" s="691">
        <v>371854.53</v>
      </c>
      <c r="J45" s="351">
        <v>24</v>
      </c>
      <c r="K45" s="691">
        <v>133327.34</v>
      </c>
      <c r="L45" s="351">
        <v>894</v>
      </c>
      <c r="M45" s="691">
        <v>4430651.18</v>
      </c>
      <c r="N45" s="351">
        <v>332</v>
      </c>
      <c r="O45" s="693">
        <v>1718625.78</v>
      </c>
    </row>
    <row r="46" spans="1:15">
      <c r="A46" s="244" t="s">
        <v>20</v>
      </c>
      <c r="B46" s="274">
        <v>13507</v>
      </c>
      <c r="C46" s="273">
        <v>0.12975148656567306</v>
      </c>
      <c r="D46" s="698">
        <v>79392221.450000003</v>
      </c>
      <c r="E46" s="273">
        <v>0.15170312328242314</v>
      </c>
      <c r="F46" s="349">
        <v>12270</v>
      </c>
      <c r="G46" s="701">
        <v>73836452.840000004</v>
      </c>
      <c r="H46" s="349">
        <v>938</v>
      </c>
      <c r="I46" s="690">
        <v>3664339.48</v>
      </c>
      <c r="J46" s="349">
        <v>299</v>
      </c>
      <c r="K46" s="690">
        <v>1891429.13</v>
      </c>
      <c r="L46" s="349">
        <v>10205</v>
      </c>
      <c r="M46" s="690">
        <v>59221811.990000002</v>
      </c>
      <c r="N46" s="349">
        <v>3302</v>
      </c>
      <c r="O46" s="692">
        <v>20170409.460000001</v>
      </c>
    </row>
    <row r="47" spans="1:15">
      <c r="A47" s="244" t="s">
        <v>17</v>
      </c>
      <c r="B47" s="274">
        <v>918</v>
      </c>
      <c r="C47" s="273">
        <v>8.8185285161240749E-3</v>
      </c>
      <c r="D47" s="698">
        <v>5206646.120000001</v>
      </c>
      <c r="E47" s="273">
        <v>9.9488900021238828E-3</v>
      </c>
      <c r="F47" s="351">
        <v>814</v>
      </c>
      <c r="G47" s="702">
        <v>4750083.7300000004</v>
      </c>
      <c r="H47" s="351">
        <v>75</v>
      </c>
      <c r="I47" s="691">
        <v>287755.78000000003</v>
      </c>
      <c r="J47" s="351">
        <v>29</v>
      </c>
      <c r="K47" s="691">
        <v>168806.61</v>
      </c>
      <c r="L47" s="351">
        <v>617</v>
      </c>
      <c r="M47" s="691">
        <v>3380301.02</v>
      </c>
      <c r="N47" s="351">
        <v>301</v>
      </c>
      <c r="O47" s="693">
        <v>1826345.1</v>
      </c>
    </row>
    <row r="48" spans="1:15">
      <c r="A48" s="244" t="s">
        <v>18</v>
      </c>
      <c r="B48" s="274">
        <v>9141</v>
      </c>
      <c r="C48" s="273">
        <v>8.7810641792908678E-2</v>
      </c>
      <c r="D48" s="698">
        <v>57502619.050000004</v>
      </c>
      <c r="E48" s="273">
        <v>0.10987634238573588</v>
      </c>
      <c r="F48" s="349">
        <v>8346</v>
      </c>
      <c r="G48" s="701">
        <v>53095366.310000002</v>
      </c>
      <c r="H48" s="349">
        <v>550</v>
      </c>
      <c r="I48" s="690">
        <v>2505421.17</v>
      </c>
      <c r="J48" s="349">
        <v>245</v>
      </c>
      <c r="K48" s="690">
        <v>1901831.57</v>
      </c>
      <c r="L48" s="349">
        <v>7415</v>
      </c>
      <c r="M48" s="690">
        <v>46934916.299999997</v>
      </c>
      <c r="N48" s="349">
        <v>1726</v>
      </c>
      <c r="O48" s="692">
        <v>10567702.75</v>
      </c>
    </row>
    <row r="49" spans="1:15">
      <c r="A49" s="244" t="s">
        <v>22</v>
      </c>
      <c r="B49" s="274">
        <v>13584</v>
      </c>
      <c r="C49" s="273">
        <v>0.13049116706212355</v>
      </c>
      <c r="D49" s="698">
        <v>71745181.200000003</v>
      </c>
      <c r="E49" s="273">
        <v>0.13709111383610728</v>
      </c>
      <c r="F49" s="351">
        <v>12491</v>
      </c>
      <c r="G49" s="702">
        <v>66356360.950000003</v>
      </c>
      <c r="H49" s="351">
        <v>801</v>
      </c>
      <c r="I49" s="691">
        <v>3180882.76</v>
      </c>
      <c r="J49" s="351">
        <v>292</v>
      </c>
      <c r="K49" s="691">
        <v>2207937.4900000002</v>
      </c>
      <c r="L49" s="351">
        <v>10974</v>
      </c>
      <c r="M49" s="691">
        <v>57726595.469999999</v>
      </c>
      <c r="N49" s="351">
        <v>2610</v>
      </c>
      <c r="O49" s="693">
        <v>14018585.73</v>
      </c>
    </row>
    <row r="50" spans="1:15">
      <c r="A50" s="244" t="s">
        <v>134</v>
      </c>
      <c r="B50" s="274">
        <v>1704</v>
      </c>
      <c r="C50" s="273">
        <v>1.6369033324047301E-2</v>
      </c>
      <c r="D50" s="698">
        <v>9219643.620000001</v>
      </c>
      <c r="E50" s="273">
        <v>1.7616949206865479E-2</v>
      </c>
      <c r="F50" s="349">
        <v>1461</v>
      </c>
      <c r="G50" s="701">
        <v>7747898.1100000003</v>
      </c>
      <c r="H50" s="349">
        <v>154</v>
      </c>
      <c r="I50" s="690">
        <v>695895.59</v>
      </c>
      <c r="J50" s="349">
        <v>89</v>
      </c>
      <c r="K50" s="690">
        <v>775849.92</v>
      </c>
      <c r="L50" s="349">
        <v>1665</v>
      </c>
      <c r="M50" s="690">
        <v>9042107.5</v>
      </c>
      <c r="N50" s="349">
        <v>39</v>
      </c>
      <c r="O50" s="692">
        <v>177536.12</v>
      </c>
    </row>
    <row r="51" spans="1:15">
      <c r="A51" s="244" t="s">
        <v>159</v>
      </c>
      <c r="B51" s="274">
        <v>2689</v>
      </c>
      <c r="C51" s="273">
        <v>2.5831179934485443E-2</v>
      </c>
      <c r="D51" s="698">
        <v>13160440.430000002</v>
      </c>
      <c r="E51" s="273">
        <v>2.5147046908879207E-2</v>
      </c>
      <c r="F51" s="351">
        <v>2438</v>
      </c>
      <c r="G51" s="702">
        <v>11837459.33</v>
      </c>
      <c r="H51" s="351">
        <v>181</v>
      </c>
      <c r="I51" s="691">
        <v>794613.05</v>
      </c>
      <c r="J51" s="351">
        <v>70</v>
      </c>
      <c r="K51" s="691">
        <v>528368.05000000005</v>
      </c>
      <c r="L51" s="351">
        <v>2137</v>
      </c>
      <c r="M51" s="691">
        <v>9935155.6199999992</v>
      </c>
      <c r="N51" s="351">
        <v>552</v>
      </c>
      <c r="O51" s="693">
        <v>3225284.81</v>
      </c>
    </row>
    <row r="52" spans="1:15">
      <c r="A52" s="244" t="s">
        <v>160</v>
      </c>
      <c r="B52" s="274">
        <v>6500</v>
      </c>
      <c r="C52" s="273">
        <v>6.2440561388678088E-2</v>
      </c>
      <c r="D52" s="698">
        <v>25048727.41</v>
      </c>
      <c r="E52" s="273">
        <v>4.7863255529890979E-2</v>
      </c>
      <c r="F52" s="349">
        <v>6027</v>
      </c>
      <c r="G52" s="701">
        <v>23103177.489999998</v>
      </c>
      <c r="H52" s="349">
        <v>358</v>
      </c>
      <c r="I52" s="690">
        <v>1232390</v>
      </c>
      <c r="J52" s="349">
        <v>115</v>
      </c>
      <c r="K52" s="690">
        <v>713159.92</v>
      </c>
      <c r="L52" s="349">
        <v>5885</v>
      </c>
      <c r="M52" s="690">
        <v>21712824.5</v>
      </c>
      <c r="N52" s="349">
        <v>615</v>
      </c>
      <c r="O52" s="692">
        <v>3335902.91</v>
      </c>
    </row>
    <row r="53" spans="1:15" ht="25">
      <c r="A53" s="298" t="s">
        <v>135</v>
      </c>
      <c r="B53" s="274">
        <v>25215</v>
      </c>
      <c r="C53" s="273">
        <v>0.24222134698700276</v>
      </c>
      <c r="D53" s="698">
        <v>108961961.63</v>
      </c>
      <c r="E53" s="273">
        <v>0.20820515658024263</v>
      </c>
      <c r="F53" s="351">
        <v>21687</v>
      </c>
      <c r="G53" s="702">
        <v>95544236.549999997</v>
      </c>
      <c r="H53" s="351">
        <v>2769</v>
      </c>
      <c r="I53" s="691">
        <v>9274762.6300000008</v>
      </c>
      <c r="J53" s="351">
        <v>759</v>
      </c>
      <c r="K53" s="691">
        <v>4142962.45</v>
      </c>
      <c r="L53" s="351">
        <v>22368</v>
      </c>
      <c r="M53" s="691">
        <v>96423762.590000004</v>
      </c>
      <c r="N53" s="351">
        <v>2847</v>
      </c>
      <c r="O53" s="693">
        <v>12538199.039999999</v>
      </c>
    </row>
    <row r="54" spans="1:15">
      <c r="A54" s="244" t="s">
        <v>21</v>
      </c>
      <c r="B54" s="274">
        <v>13967</v>
      </c>
      <c r="C54" s="273">
        <v>0.13417035706394875</v>
      </c>
      <c r="D54" s="698">
        <v>77125947.089999989</v>
      </c>
      <c r="E54" s="273">
        <v>0.14737271291793425</v>
      </c>
      <c r="F54" s="349">
        <v>12726</v>
      </c>
      <c r="G54" s="701">
        <v>70872634.579999998</v>
      </c>
      <c r="H54" s="349">
        <v>888</v>
      </c>
      <c r="I54" s="690">
        <v>3647281.85</v>
      </c>
      <c r="J54" s="349">
        <v>353</v>
      </c>
      <c r="K54" s="690">
        <v>2606030.66</v>
      </c>
      <c r="L54" s="349">
        <v>11126</v>
      </c>
      <c r="M54" s="690">
        <v>61355493.210000001</v>
      </c>
      <c r="N54" s="349">
        <v>2841</v>
      </c>
      <c r="O54" s="692">
        <v>15770453.880000001</v>
      </c>
    </row>
    <row r="55" spans="1:15">
      <c r="A55" s="244" t="s">
        <v>161</v>
      </c>
      <c r="B55" s="274">
        <v>4703</v>
      </c>
      <c r="C55" s="273">
        <v>4.5178147724762002E-2</v>
      </c>
      <c r="D55" s="698">
        <v>25165675.649999999</v>
      </c>
      <c r="E55" s="273">
        <v>4.808672091411071E-2</v>
      </c>
      <c r="F55" s="351">
        <v>4374</v>
      </c>
      <c r="G55" s="702">
        <v>23498835.109999999</v>
      </c>
      <c r="H55" s="351">
        <v>248</v>
      </c>
      <c r="I55" s="691">
        <v>1072764.77</v>
      </c>
      <c r="J55" s="351">
        <v>81</v>
      </c>
      <c r="K55" s="691">
        <v>594075.77</v>
      </c>
      <c r="L55" s="351">
        <v>3262</v>
      </c>
      <c r="M55" s="691">
        <v>17864488.100000001</v>
      </c>
      <c r="N55" s="351">
        <v>1441</v>
      </c>
      <c r="O55" s="693">
        <v>7301187.5499999998</v>
      </c>
    </row>
    <row r="56" spans="1:15">
      <c r="A56" s="244" t="s">
        <v>162</v>
      </c>
      <c r="B56" s="274">
        <v>2757</v>
      </c>
      <c r="C56" s="273">
        <v>2.6484404269013152E-2</v>
      </c>
      <c r="D56" s="698">
        <v>15134643.080000002</v>
      </c>
      <c r="E56" s="273">
        <v>2.8919364933587113E-2</v>
      </c>
      <c r="F56" s="349">
        <v>2566</v>
      </c>
      <c r="G56" s="701">
        <v>14013948.98</v>
      </c>
      <c r="H56" s="349">
        <v>112</v>
      </c>
      <c r="I56" s="690">
        <v>529388.89</v>
      </c>
      <c r="J56" s="349">
        <v>79</v>
      </c>
      <c r="K56" s="690">
        <v>591305.21</v>
      </c>
      <c r="L56" s="349">
        <v>2303</v>
      </c>
      <c r="M56" s="690">
        <v>13028048.630000001</v>
      </c>
      <c r="N56" s="349">
        <v>454</v>
      </c>
      <c r="O56" s="692">
        <v>2106594.4500000002</v>
      </c>
    </row>
    <row r="57" spans="1:15">
      <c r="A57" s="244" t="s">
        <v>114</v>
      </c>
      <c r="B57" s="274">
        <v>7618</v>
      </c>
      <c r="C57" s="273">
        <v>7.3180337947530719E-2</v>
      </c>
      <c r="D57" s="698">
        <v>26234480.100000001</v>
      </c>
      <c r="E57" s="273">
        <v>5.012899873783009E-2</v>
      </c>
      <c r="F57" s="351">
        <v>6586</v>
      </c>
      <c r="G57" s="702">
        <v>22486233.350000001</v>
      </c>
      <c r="H57" s="351">
        <v>548</v>
      </c>
      <c r="I57" s="691">
        <v>1746606.27</v>
      </c>
      <c r="J57" s="351">
        <v>484</v>
      </c>
      <c r="K57" s="691">
        <v>2001640.48</v>
      </c>
      <c r="L57" s="351">
        <v>7616</v>
      </c>
      <c r="M57" s="691">
        <v>26225190.73</v>
      </c>
      <c r="N57" s="351">
        <v>2</v>
      </c>
      <c r="O57" s="693">
        <v>9289.3700000000008</v>
      </c>
    </row>
    <row r="58" spans="1:15" ht="13">
      <c r="A58" s="222" t="s">
        <v>15</v>
      </c>
      <c r="B58" s="223">
        <v>104099</v>
      </c>
      <c r="C58" s="241">
        <v>1</v>
      </c>
      <c r="D58" s="710">
        <v>523339399.56000012</v>
      </c>
      <c r="E58" s="241">
        <v>1</v>
      </c>
      <c r="F58" s="346">
        <v>93397</v>
      </c>
      <c r="G58" s="713">
        <v>475783076.03000009</v>
      </c>
      <c r="H58" s="346">
        <v>7762</v>
      </c>
      <c r="I58" s="713">
        <v>29138442.670000002</v>
      </c>
      <c r="J58" s="346">
        <v>2940</v>
      </c>
      <c r="K58" s="713">
        <v>18417880.860000003</v>
      </c>
      <c r="L58" s="346">
        <v>86978</v>
      </c>
      <c r="M58" s="713">
        <v>430218501.31</v>
      </c>
      <c r="N58" s="346">
        <v>17121</v>
      </c>
      <c r="O58" s="715">
        <v>93120898.25</v>
      </c>
    </row>
    <row r="59" spans="1:15" ht="0.75" customHeight="1"/>
    <row r="60" spans="1:15">
      <c r="A60" s="31" t="s">
        <v>280</v>
      </c>
      <c r="B60" s="31"/>
      <c r="C60" s="31"/>
    </row>
    <row r="61" spans="1:15" ht="0.75" customHeight="1"/>
  </sheetData>
  <sheetProtection algorithmName="SHA-512" hashValue="lV+zLF5VxrF+mx1e4DhLQ9JwPVjBbW4m4x6GC+Fo9odB4WJMJNDW0oEetouWQuVtOpvie02G0ZGvvamQQgVAjw==" saltValue="1Shw479kJH/uhRutPu8+4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3"/>
      <c r="I1" s="142"/>
      <c r="J1" s="523"/>
      <c r="K1" s="142"/>
      <c r="L1" s="523"/>
      <c r="M1" s="142"/>
      <c r="N1" s="523"/>
      <c r="O1" s="142"/>
      <c r="P1" s="320" t="s">
        <v>867</v>
      </c>
    </row>
    <row r="2" spans="1:16" ht="14.25" customHeight="1">
      <c r="A2" s="142"/>
      <c r="B2" s="142"/>
      <c r="C2" s="142"/>
      <c r="D2" s="142"/>
      <c r="E2" s="142"/>
      <c r="F2" s="142"/>
      <c r="G2" s="142"/>
      <c r="H2" s="523"/>
      <c r="I2" s="142"/>
      <c r="J2" s="523"/>
      <c r="K2" s="142"/>
      <c r="L2" s="523"/>
      <c r="M2" s="142"/>
      <c r="N2" s="523"/>
      <c r="O2" s="142"/>
      <c r="P2" s="320" t="s">
        <v>868</v>
      </c>
    </row>
    <row r="3" spans="1:16" ht="14.25" customHeight="1">
      <c r="A3" s="142"/>
      <c r="B3" s="142"/>
      <c r="C3" s="142"/>
      <c r="D3" s="142"/>
      <c r="E3" s="142"/>
      <c r="F3" s="142"/>
      <c r="G3" s="142"/>
      <c r="H3" s="523"/>
      <c r="I3" s="142"/>
      <c r="J3" s="523"/>
      <c r="K3" s="142"/>
      <c r="L3" s="523"/>
      <c r="M3" s="142"/>
      <c r="N3" s="523"/>
      <c r="O3" s="142"/>
      <c r="P3" s="526" t="s">
        <v>137</v>
      </c>
    </row>
    <row r="4" spans="1:16"/>
    <row r="5" spans="1:16" ht="15.5">
      <c r="A5" s="80" t="s">
        <v>217</v>
      </c>
    </row>
    <row r="6" spans="1:16">
      <c r="G6" s="416">
        <v>4</v>
      </c>
      <c r="H6" s="524">
        <v>5</v>
      </c>
      <c r="I6" s="416">
        <v>6</v>
      </c>
      <c r="J6" s="524">
        <v>7</v>
      </c>
      <c r="K6" s="416">
        <v>8</v>
      </c>
      <c r="L6" s="524">
        <v>9</v>
      </c>
      <c r="M6" s="416">
        <v>10</v>
      </c>
      <c r="N6" s="524">
        <v>11</v>
      </c>
      <c r="O6" s="416">
        <v>12</v>
      </c>
      <c r="P6" s="524">
        <v>13</v>
      </c>
    </row>
    <row r="7" spans="1:16" s="275" customFormat="1" ht="13">
      <c r="A7"/>
      <c r="B7"/>
      <c r="C7" s="1124" t="s">
        <v>220</v>
      </c>
      <c r="D7" s="1125"/>
      <c r="E7" s="1125"/>
      <c r="F7" s="1125"/>
      <c r="G7" s="1130" t="s">
        <v>188</v>
      </c>
      <c r="H7" s="1130"/>
      <c r="I7" s="1130"/>
      <c r="J7" s="1130"/>
      <c r="K7" s="1130"/>
      <c r="L7" s="1130"/>
      <c r="M7" s="1130" t="s">
        <v>189</v>
      </c>
      <c r="N7" s="1130"/>
      <c r="O7" s="1130"/>
      <c r="P7" s="1130"/>
    </row>
    <row r="8" spans="1:16" s="275" customFormat="1" ht="13">
      <c r="A8"/>
      <c r="B8"/>
      <c r="C8" s="1127"/>
      <c r="D8" s="1128"/>
      <c r="E8" s="1128"/>
      <c r="F8" s="1128"/>
      <c r="G8" s="1157" t="s">
        <v>186</v>
      </c>
      <c r="H8" s="1156"/>
      <c r="I8" s="1157" t="s">
        <v>187</v>
      </c>
      <c r="J8" s="1156"/>
      <c r="K8" s="1134" t="s">
        <v>222</v>
      </c>
      <c r="L8" s="1134"/>
      <c r="M8" s="1134" t="s">
        <v>111</v>
      </c>
      <c r="N8" s="1134"/>
      <c r="O8" s="1158" t="s">
        <v>112</v>
      </c>
      <c r="P8" s="1158"/>
    </row>
    <row r="9" spans="1:16" ht="39">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462</v>
      </c>
      <c r="D10" s="421">
        <v>1.4044323192345748E-2</v>
      </c>
      <c r="E10" s="726">
        <v>8711737.040000001</v>
      </c>
      <c r="F10" s="422">
        <v>1.664643832916924E-2</v>
      </c>
      <c r="G10" s="423">
        <v>1359</v>
      </c>
      <c r="H10" s="679">
        <v>8065053.7800000003</v>
      </c>
      <c r="I10" s="423">
        <v>36</v>
      </c>
      <c r="J10" s="679">
        <v>153038.09</v>
      </c>
      <c r="K10" s="423">
        <v>67</v>
      </c>
      <c r="L10" s="679">
        <v>493645.17</v>
      </c>
      <c r="M10" s="424">
        <v>1208</v>
      </c>
      <c r="N10" s="704">
        <v>6888463.0199999996</v>
      </c>
      <c r="O10" s="424">
        <v>254</v>
      </c>
      <c r="P10" s="704">
        <v>1823274.02</v>
      </c>
    </row>
    <row r="11" spans="1:16">
      <c r="A11" s="436"/>
      <c r="B11" s="436" t="s">
        <v>719</v>
      </c>
      <c r="C11" s="426">
        <v>1</v>
      </c>
      <c r="D11" s="427">
        <v>9.6062402136427825E-6</v>
      </c>
      <c r="E11" s="712">
        <v>526.25</v>
      </c>
      <c r="F11" s="428">
        <v>1.0055615924244325E-6</v>
      </c>
      <c r="G11" s="426">
        <v>0</v>
      </c>
      <c r="H11" s="672">
        <v>0</v>
      </c>
      <c r="I11" s="426">
        <v>0</v>
      </c>
      <c r="J11" s="672">
        <v>0</v>
      </c>
      <c r="K11" s="426">
        <v>1</v>
      </c>
      <c r="L11" s="672">
        <v>526.25</v>
      </c>
      <c r="M11" s="396">
        <v>1</v>
      </c>
      <c r="N11" s="705">
        <v>526.25</v>
      </c>
      <c r="O11" s="396">
        <v>0</v>
      </c>
      <c r="P11" s="705">
        <v>0</v>
      </c>
    </row>
    <row r="12" spans="1:16">
      <c r="A12" s="433"/>
      <c r="B12" s="433" t="s">
        <v>750</v>
      </c>
      <c r="C12" s="420">
        <v>1823</v>
      </c>
      <c r="D12" s="421">
        <v>1.7512175909470792E-2</v>
      </c>
      <c r="E12" s="726">
        <v>3156947.58</v>
      </c>
      <c r="F12" s="422">
        <v>6.0323139871643868E-3</v>
      </c>
      <c r="G12" s="423">
        <v>1820</v>
      </c>
      <c r="H12" s="679">
        <v>3146629.38</v>
      </c>
      <c r="I12" s="423">
        <v>3</v>
      </c>
      <c r="J12" s="679">
        <v>10318.200000000001</v>
      </c>
      <c r="K12" s="423">
        <v>0</v>
      </c>
      <c r="L12" s="679">
        <v>0</v>
      </c>
      <c r="M12" s="424">
        <v>1623</v>
      </c>
      <c r="N12" s="704">
        <v>2827495.1</v>
      </c>
      <c r="O12" s="424">
        <v>200</v>
      </c>
      <c r="P12" s="704">
        <v>329452.48</v>
      </c>
    </row>
    <row r="13" spans="1:16">
      <c r="A13" s="436"/>
      <c r="B13" s="436" t="s">
        <v>720</v>
      </c>
      <c r="C13" s="426">
        <v>9312</v>
      </c>
      <c r="D13" s="427">
        <v>8.9453308869441583E-2</v>
      </c>
      <c r="E13" s="712">
        <v>29178224.32</v>
      </c>
      <c r="F13" s="428">
        <v>5.5753922491850835E-2</v>
      </c>
      <c r="G13" s="426">
        <v>6611</v>
      </c>
      <c r="H13" s="672">
        <v>22282751.280000001</v>
      </c>
      <c r="I13" s="426">
        <v>2601</v>
      </c>
      <c r="J13" s="672">
        <v>6380927.6600000001</v>
      </c>
      <c r="K13" s="426">
        <v>100</v>
      </c>
      <c r="L13" s="672">
        <v>514545.38</v>
      </c>
      <c r="M13" s="396">
        <v>8019</v>
      </c>
      <c r="N13" s="705">
        <v>23221197.039999999</v>
      </c>
      <c r="O13" s="396">
        <v>1293</v>
      </c>
      <c r="P13" s="705">
        <v>5957027.2800000003</v>
      </c>
    </row>
    <row r="14" spans="1:16">
      <c r="A14" s="433" t="s">
        <v>126</v>
      </c>
      <c r="B14" s="433" t="s">
        <v>795</v>
      </c>
      <c r="C14" s="420">
        <v>4131</v>
      </c>
      <c r="D14" s="421">
        <v>3.9683378322558333E-2</v>
      </c>
      <c r="E14" s="726">
        <v>18213908.309999999</v>
      </c>
      <c r="F14" s="422">
        <v>3.4803243029883517E-2</v>
      </c>
      <c r="G14" s="423">
        <v>4131</v>
      </c>
      <c r="H14" s="679">
        <v>18213908.309999999</v>
      </c>
      <c r="I14" s="423">
        <v>0</v>
      </c>
      <c r="J14" s="679">
        <v>0</v>
      </c>
      <c r="K14" s="423">
        <v>0</v>
      </c>
      <c r="L14" s="679">
        <v>0</v>
      </c>
      <c r="M14" s="424">
        <v>3698</v>
      </c>
      <c r="N14" s="704">
        <v>16498889.43</v>
      </c>
      <c r="O14" s="424">
        <v>433</v>
      </c>
      <c r="P14" s="704">
        <v>1715018.88</v>
      </c>
    </row>
    <row r="15" spans="1:16">
      <c r="A15" s="436" t="s">
        <v>126</v>
      </c>
      <c r="B15" s="436" t="s">
        <v>796</v>
      </c>
      <c r="C15" s="426">
        <v>2290</v>
      </c>
      <c r="D15" s="427">
        <v>2.1998290089241972E-2</v>
      </c>
      <c r="E15" s="712">
        <v>11969026.5</v>
      </c>
      <c r="F15" s="428">
        <v>2.2870486170280726E-2</v>
      </c>
      <c r="G15" s="426">
        <v>2288</v>
      </c>
      <c r="H15" s="672">
        <v>11961145.060000001</v>
      </c>
      <c r="I15" s="426">
        <v>2</v>
      </c>
      <c r="J15" s="672">
        <v>7881.44</v>
      </c>
      <c r="K15" s="426">
        <v>0</v>
      </c>
      <c r="L15" s="672">
        <v>0</v>
      </c>
      <c r="M15" s="396">
        <v>2002</v>
      </c>
      <c r="N15" s="705">
        <v>10716338.73</v>
      </c>
      <c r="O15" s="396">
        <v>288</v>
      </c>
      <c r="P15" s="705">
        <v>1252687.77</v>
      </c>
    </row>
    <row r="16" spans="1:16">
      <c r="A16" s="433" t="s">
        <v>126</v>
      </c>
      <c r="B16" s="433" t="s">
        <v>721</v>
      </c>
      <c r="C16" s="420">
        <v>5184</v>
      </c>
      <c r="D16" s="421">
        <v>4.9798749267524187E-2</v>
      </c>
      <c r="E16" s="726">
        <v>25732625.699999999</v>
      </c>
      <c r="F16" s="422">
        <v>4.9170052401242517E-2</v>
      </c>
      <c r="G16" s="423">
        <v>4062</v>
      </c>
      <c r="H16" s="679">
        <v>21131349.52</v>
      </c>
      <c r="I16" s="423">
        <v>1098</v>
      </c>
      <c r="J16" s="679">
        <v>4453095.3600000003</v>
      </c>
      <c r="K16" s="423">
        <v>24</v>
      </c>
      <c r="L16" s="679">
        <v>148180.82</v>
      </c>
      <c r="M16" s="424">
        <v>3325</v>
      </c>
      <c r="N16" s="704">
        <v>15950628.779999999</v>
      </c>
      <c r="O16" s="424">
        <v>1859</v>
      </c>
      <c r="P16" s="704">
        <v>9781996.9199999999</v>
      </c>
    </row>
    <row r="17" spans="1:16">
      <c r="A17" s="436" t="s">
        <v>126</v>
      </c>
      <c r="B17" s="436" t="s">
        <v>722</v>
      </c>
      <c r="C17" s="426">
        <v>2974</v>
      </c>
      <c r="D17" s="427">
        <v>2.8568958395373635E-2</v>
      </c>
      <c r="E17" s="712">
        <v>8769303.3399999999</v>
      </c>
      <c r="F17" s="428">
        <v>1.6756436353488446E-2</v>
      </c>
      <c r="G17" s="426">
        <v>2846</v>
      </c>
      <c r="H17" s="672">
        <v>8390272.0199999996</v>
      </c>
      <c r="I17" s="426">
        <v>73</v>
      </c>
      <c r="J17" s="672">
        <v>176381.8</v>
      </c>
      <c r="K17" s="426">
        <v>55</v>
      </c>
      <c r="L17" s="672">
        <v>202649.52</v>
      </c>
      <c r="M17" s="396">
        <v>2453</v>
      </c>
      <c r="N17" s="705">
        <v>7448313.3099999996</v>
      </c>
      <c r="O17" s="396">
        <v>521</v>
      </c>
      <c r="P17" s="705">
        <v>1320990.03</v>
      </c>
    </row>
    <row r="18" spans="1:16">
      <c r="A18" s="433" t="s">
        <v>126</v>
      </c>
      <c r="B18" s="433" t="s">
        <v>723</v>
      </c>
      <c r="C18" s="420">
        <v>139</v>
      </c>
      <c r="D18" s="421">
        <v>1.3352673896963468E-3</v>
      </c>
      <c r="E18" s="726">
        <v>828964.32</v>
      </c>
      <c r="F18" s="422">
        <v>1.5839898939329915E-3</v>
      </c>
      <c r="G18" s="423">
        <v>118</v>
      </c>
      <c r="H18" s="679">
        <v>730592.6</v>
      </c>
      <c r="I18" s="423">
        <v>18</v>
      </c>
      <c r="J18" s="679">
        <v>78932.649999999994</v>
      </c>
      <c r="K18" s="423">
        <v>3</v>
      </c>
      <c r="L18" s="679">
        <v>19439.07</v>
      </c>
      <c r="M18" s="424">
        <v>100</v>
      </c>
      <c r="N18" s="704">
        <v>599098.71</v>
      </c>
      <c r="O18" s="424">
        <v>39</v>
      </c>
      <c r="P18" s="704">
        <v>229865.61</v>
      </c>
    </row>
    <row r="19" spans="1:16">
      <c r="A19" s="436" t="s">
        <v>126</v>
      </c>
      <c r="B19" s="436" t="s">
        <v>724</v>
      </c>
      <c r="C19" s="426">
        <v>1486</v>
      </c>
      <c r="D19" s="427">
        <v>1.4274872957473175E-2</v>
      </c>
      <c r="E19" s="712">
        <v>5297156.3099999996</v>
      </c>
      <c r="F19" s="428">
        <v>1.0121837405044617E-2</v>
      </c>
      <c r="G19" s="426">
        <v>1434</v>
      </c>
      <c r="H19" s="672">
        <v>5108919.5199999996</v>
      </c>
      <c r="I19" s="426">
        <v>23</v>
      </c>
      <c r="J19" s="672">
        <v>76186.179999999993</v>
      </c>
      <c r="K19" s="426">
        <v>29</v>
      </c>
      <c r="L19" s="672">
        <v>112050.61</v>
      </c>
      <c r="M19" s="396">
        <v>1427</v>
      </c>
      <c r="N19" s="705">
        <v>5090509.41</v>
      </c>
      <c r="O19" s="396">
        <v>59</v>
      </c>
      <c r="P19" s="705">
        <v>206646.9</v>
      </c>
    </row>
    <row r="20" spans="1:16">
      <c r="A20" s="433" t="s">
        <v>126</v>
      </c>
      <c r="B20" s="433" t="s">
        <v>651</v>
      </c>
      <c r="C20" s="420">
        <v>4369</v>
      </c>
      <c r="D20" s="421">
        <v>4.1969663493405314E-2</v>
      </c>
      <c r="E20" s="726">
        <v>19041221.190000001</v>
      </c>
      <c r="F20" s="422">
        <v>3.6384077342560092E-2</v>
      </c>
      <c r="G20" s="423">
        <v>3995</v>
      </c>
      <c r="H20" s="679">
        <v>17673672.670000002</v>
      </c>
      <c r="I20" s="423">
        <v>296</v>
      </c>
      <c r="J20" s="679">
        <v>961706.12</v>
      </c>
      <c r="K20" s="423">
        <v>78</v>
      </c>
      <c r="L20" s="679">
        <v>405842.4</v>
      </c>
      <c r="M20" s="424">
        <v>4148</v>
      </c>
      <c r="N20" s="704">
        <v>17993689.949999999</v>
      </c>
      <c r="O20" s="424">
        <v>221</v>
      </c>
      <c r="P20" s="704">
        <v>1047531.24</v>
      </c>
    </row>
    <row r="21" spans="1:16">
      <c r="A21" s="436" t="s">
        <v>126</v>
      </c>
      <c r="B21" s="436" t="s">
        <v>819</v>
      </c>
      <c r="C21" s="426">
        <v>21</v>
      </c>
      <c r="D21" s="427">
        <v>2.0173104448649844E-4</v>
      </c>
      <c r="E21" s="712">
        <v>104432.99</v>
      </c>
      <c r="F21" s="428">
        <v>1.9955117097585718E-4</v>
      </c>
      <c r="G21" s="426">
        <v>21</v>
      </c>
      <c r="H21" s="672">
        <v>104432.99</v>
      </c>
      <c r="I21" s="426">
        <v>0</v>
      </c>
      <c r="J21" s="672">
        <v>0</v>
      </c>
      <c r="K21" s="426">
        <v>0</v>
      </c>
      <c r="L21" s="672">
        <v>0</v>
      </c>
      <c r="M21" s="396">
        <v>20</v>
      </c>
      <c r="N21" s="705">
        <v>101275.98</v>
      </c>
      <c r="O21" s="396">
        <v>1</v>
      </c>
      <c r="P21" s="705">
        <v>3157.01</v>
      </c>
    </row>
    <row r="22" spans="1:16">
      <c r="A22" s="433" t="s">
        <v>126</v>
      </c>
      <c r="B22" s="433" t="s">
        <v>725</v>
      </c>
      <c r="C22" s="420">
        <v>5214</v>
      </c>
      <c r="D22" s="421">
        <v>5.0086936473933467E-2</v>
      </c>
      <c r="E22" s="726">
        <v>28170297.330000002</v>
      </c>
      <c r="F22" s="422">
        <v>5.3827969676436181E-2</v>
      </c>
      <c r="G22" s="423">
        <v>4793</v>
      </c>
      <c r="H22" s="679">
        <v>26216529.68</v>
      </c>
      <c r="I22" s="423">
        <v>338</v>
      </c>
      <c r="J22" s="679">
        <v>1390706.92</v>
      </c>
      <c r="K22" s="423">
        <v>83</v>
      </c>
      <c r="L22" s="679">
        <v>563060.73</v>
      </c>
      <c r="M22" s="424">
        <v>4355</v>
      </c>
      <c r="N22" s="704">
        <v>22604875.210000001</v>
      </c>
      <c r="O22" s="424">
        <v>859</v>
      </c>
      <c r="P22" s="704">
        <v>5565422.1200000001</v>
      </c>
    </row>
    <row r="23" spans="1:16">
      <c r="A23" s="436" t="s">
        <v>126</v>
      </c>
      <c r="B23" s="436" t="s">
        <v>726</v>
      </c>
      <c r="C23" s="426">
        <v>955</v>
      </c>
      <c r="D23" s="427">
        <v>9.1739594040288579E-3</v>
      </c>
      <c r="E23" s="712">
        <v>9725699.4299999997</v>
      </c>
      <c r="F23" s="428">
        <v>1.8583923622369967E-2</v>
      </c>
      <c r="G23" s="426">
        <v>792</v>
      </c>
      <c r="H23" s="672">
        <v>8350595.8700000001</v>
      </c>
      <c r="I23" s="426">
        <v>125</v>
      </c>
      <c r="J23" s="672">
        <v>878494.7</v>
      </c>
      <c r="K23" s="426">
        <v>38</v>
      </c>
      <c r="L23" s="672">
        <v>496608.86</v>
      </c>
      <c r="M23" s="396">
        <v>901</v>
      </c>
      <c r="N23" s="705">
        <v>9115480.4399999995</v>
      </c>
      <c r="O23" s="396">
        <v>54</v>
      </c>
      <c r="P23" s="705">
        <v>610218.99</v>
      </c>
    </row>
    <row r="24" spans="1:16">
      <c r="A24" s="433"/>
      <c r="B24" s="433" t="s">
        <v>727</v>
      </c>
      <c r="C24" s="420">
        <v>757</v>
      </c>
      <c r="D24" s="421">
        <v>7.2719238417275865E-3</v>
      </c>
      <c r="E24" s="726">
        <v>4112054.3499999996</v>
      </c>
      <c r="F24" s="422">
        <v>7.8573376158134235E-3</v>
      </c>
      <c r="G24" s="423">
        <v>695</v>
      </c>
      <c r="H24" s="679">
        <v>3860961.61</v>
      </c>
      <c r="I24" s="423">
        <v>56</v>
      </c>
      <c r="J24" s="679">
        <v>228349.19</v>
      </c>
      <c r="K24" s="423">
        <v>6</v>
      </c>
      <c r="L24" s="679">
        <v>22743.55</v>
      </c>
      <c r="M24" s="424">
        <v>528</v>
      </c>
      <c r="N24" s="704">
        <v>2869634.59</v>
      </c>
      <c r="O24" s="424">
        <v>229</v>
      </c>
      <c r="P24" s="704">
        <v>1242419.76</v>
      </c>
    </row>
    <row r="25" spans="1:16">
      <c r="A25" s="436"/>
      <c r="B25" s="436" t="s">
        <v>728</v>
      </c>
      <c r="C25" s="426">
        <v>2861</v>
      </c>
      <c r="D25" s="427">
        <v>2.7483453251232002E-2</v>
      </c>
      <c r="E25" s="712">
        <v>6191851.0999999996</v>
      </c>
      <c r="F25" s="428">
        <v>1.1831425467308263E-2</v>
      </c>
      <c r="G25" s="426">
        <v>2831</v>
      </c>
      <c r="H25" s="672">
        <v>6109143.0099999998</v>
      </c>
      <c r="I25" s="426">
        <v>17</v>
      </c>
      <c r="J25" s="672">
        <v>44988.6</v>
      </c>
      <c r="K25" s="426">
        <v>13</v>
      </c>
      <c r="L25" s="672">
        <v>37719.49</v>
      </c>
      <c r="M25" s="396">
        <v>2110</v>
      </c>
      <c r="N25" s="705">
        <v>4542797.83</v>
      </c>
      <c r="O25" s="396">
        <v>751</v>
      </c>
      <c r="P25" s="705">
        <v>1649053.27</v>
      </c>
    </row>
    <row r="26" spans="1:16" ht="13">
      <c r="A26" s="429" t="s">
        <v>140</v>
      </c>
      <c r="B26" s="429" t="s">
        <v>126</v>
      </c>
      <c r="C26" s="430">
        <v>42979</v>
      </c>
      <c r="D26" s="431">
        <v>0.41286659814215315</v>
      </c>
      <c r="E26" s="729">
        <v>179203976.05999997</v>
      </c>
      <c r="F26" s="432">
        <v>0.34242401051911342</v>
      </c>
      <c r="G26" s="344">
        <v>37796</v>
      </c>
      <c r="H26" s="713">
        <v>161345957.29999998</v>
      </c>
      <c r="I26" s="344">
        <v>4686</v>
      </c>
      <c r="J26" s="713">
        <v>14841006.909999998</v>
      </c>
      <c r="K26" s="344">
        <v>497</v>
      </c>
      <c r="L26" s="713">
        <v>3017011.85</v>
      </c>
      <c r="M26" s="344">
        <v>35918</v>
      </c>
      <c r="N26" s="713">
        <v>146469213.78</v>
      </c>
      <c r="O26" s="344">
        <v>7061</v>
      </c>
      <c r="P26" s="713">
        <v>32734762.280000001</v>
      </c>
    </row>
    <row r="27" spans="1:16">
      <c r="A27" s="433" t="s">
        <v>129</v>
      </c>
      <c r="B27" s="433" t="s">
        <v>714</v>
      </c>
      <c r="C27" s="420">
        <v>59</v>
      </c>
      <c r="D27" s="421">
        <v>5.6676817260492411E-4</v>
      </c>
      <c r="E27" s="726">
        <v>444311.58</v>
      </c>
      <c r="F27" s="422">
        <v>8.4899317799033854E-4</v>
      </c>
      <c r="G27" s="423">
        <v>37</v>
      </c>
      <c r="H27" s="679">
        <v>282201.07</v>
      </c>
      <c r="I27" s="423">
        <v>17</v>
      </c>
      <c r="J27" s="679">
        <v>131329.01</v>
      </c>
      <c r="K27" s="423">
        <v>5</v>
      </c>
      <c r="L27" s="679">
        <v>30781.5</v>
      </c>
      <c r="M27" s="424">
        <v>54</v>
      </c>
      <c r="N27" s="704">
        <v>395466.93</v>
      </c>
      <c r="O27" s="424">
        <v>5</v>
      </c>
      <c r="P27" s="704">
        <v>48844.65</v>
      </c>
    </row>
    <row r="28" spans="1:16">
      <c r="A28" s="436" t="s">
        <v>126</v>
      </c>
      <c r="B28" s="436" t="s">
        <v>715</v>
      </c>
      <c r="C28" s="426">
        <v>2507</v>
      </c>
      <c r="D28" s="427">
        <v>2.4082844215602455E-2</v>
      </c>
      <c r="E28" s="712">
        <v>14051060.310000001</v>
      </c>
      <c r="F28" s="428">
        <v>2.6848848609169293E-2</v>
      </c>
      <c r="G28" s="426">
        <v>2312</v>
      </c>
      <c r="H28" s="672">
        <v>12913221.99</v>
      </c>
      <c r="I28" s="426">
        <v>126</v>
      </c>
      <c r="J28" s="672">
        <v>725110.1</v>
      </c>
      <c r="K28" s="426">
        <v>69</v>
      </c>
      <c r="L28" s="672">
        <v>412728.22</v>
      </c>
      <c r="M28" s="396">
        <v>1732</v>
      </c>
      <c r="N28" s="705">
        <v>9912878.7400000002</v>
      </c>
      <c r="O28" s="396">
        <v>775</v>
      </c>
      <c r="P28" s="705">
        <v>4138181.57</v>
      </c>
    </row>
    <row r="29" spans="1:16">
      <c r="A29" s="433" t="s">
        <v>126</v>
      </c>
      <c r="B29" s="433" t="s">
        <v>716</v>
      </c>
      <c r="C29" s="420">
        <v>1594</v>
      </c>
      <c r="D29" s="421">
        <v>1.5312346900546595E-2</v>
      </c>
      <c r="E29" s="726">
        <v>13519136.59</v>
      </c>
      <c r="F29" s="422">
        <v>2.5832445639228145E-2</v>
      </c>
      <c r="G29" s="423">
        <v>1524</v>
      </c>
      <c r="H29" s="679">
        <v>12898661.41</v>
      </c>
      <c r="I29" s="423">
        <v>46</v>
      </c>
      <c r="J29" s="679">
        <v>383168.58</v>
      </c>
      <c r="K29" s="423">
        <v>24</v>
      </c>
      <c r="L29" s="679">
        <v>237306.6</v>
      </c>
      <c r="M29" s="424">
        <v>1170</v>
      </c>
      <c r="N29" s="704">
        <v>9995049.9600000009</v>
      </c>
      <c r="O29" s="424">
        <v>424</v>
      </c>
      <c r="P29" s="704">
        <v>3524086.63</v>
      </c>
    </row>
    <row r="30" spans="1:16">
      <c r="A30" s="436"/>
      <c r="B30" s="436" t="s">
        <v>752</v>
      </c>
      <c r="C30" s="426">
        <v>50</v>
      </c>
      <c r="D30" s="427">
        <v>4.8031201068213914E-4</v>
      </c>
      <c r="E30" s="712">
        <v>190882.91</v>
      </c>
      <c r="F30" s="428">
        <v>3.6474018612106345E-4</v>
      </c>
      <c r="G30" s="426">
        <v>50</v>
      </c>
      <c r="H30" s="672">
        <v>190882.91</v>
      </c>
      <c r="I30" s="426">
        <v>0</v>
      </c>
      <c r="J30" s="672">
        <v>0</v>
      </c>
      <c r="K30" s="426">
        <v>0</v>
      </c>
      <c r="L30" s="672">
        <v>0</v>
      </c>
      <c r="M30" s="396">
        <v>42</v>
      </c>
      <c r="N30" s="705">
        <v>134249</v>
      </c>
      <c r="O30" s="396">
        <v>8</v>
      </c>
      <c r="P30" s="705">
        <v>56633.91</v>
      </c>
    </row>
    <row r="31" spans="1:16">
      <c r="A31" s="433"/>
      <c r="B31" s="433" t="s">
        <v>566</v>
      </c>
      <c r="C31" s="420">
        <v>1</v>
      </c>
      <c r="D31" s="421">
        <v>9.6062402136427825E-6</v>
      </c>
      <c r="E31" s="726">
        <v>7923.14</v>
      </c>
      <c r="F31" s="422">
        <v>1.5139582471072148E-5</v>
      </c>
      <c r="G31" s="423">
        <v>1</v>
      </c>
      <c r="H31" s="679">
        <v>7923.14</v>
      </c>
      <c r="I31" s="423">
        <v>0</v>
      </c>
      <c r="J31" s="679">
        <v>0</v>
      </c>
      <c r="K31" s="423">
        <v>0</v>
      </c>
      <c r="L31" s="679">
        <v>0</v>
      </c>
      <c r="M31" s="424">
        <v>1</v>
      </c>
      <c r="N31" s="704">
        <v>7923.14</v>
      </c>
      <c r="O31" s="424">
        <v>0</v>
      </c>
      <c r="P31" s="704">
        <v>0</v>
      </c>
    </row>
    <row r="32" spans="1:16">
      <c r="A32" s="436"/>
      <c r="B32" s="436" t="s">
        <v>567</v>
      </c>
      <c r="C32" s="426">
        <v>145</v>
      </c>
      <c r="D32" s="427">
        <v>1.3929048309782035E-3</v>
      </c>
      <c r="E32" s="712">
        <v>478391.05</v>
      </c>
      <c r="F32" s="428">
        <v>9.1411242952892406E-4</v>
      </c>
      <c r="G32" s="426">
        <v>108</v>
      </c>
      <c r="H32" s="672">
        <v>292371.92</v>
      </c>
      <c r="I32" s="426">
        <v>27</v>
      </c>
      <c r="J32" s="672">
        <v>129657.92</v>
      </c>
      <c r="K32" s="426">
        <v>10</v>
      </c>
      <c r="L32" s="672">
        <v>56361.21</v>
      </c>
      <c r="M32" s="396">
        <v>118</v>
      </c>
      <c r="N32" s="705">
        <v>413022.84</v>
      </c>
      <c r="O32" s="396">
        <v>27</v>
      </c>
      <c r="P32" s="705">
        <v>65368.21</v>
      </c>
    </row>
    <row r="33" spans="1:16">
      <c r="A33" s="433"/>
      <c r="B33" s="433" t="s">
        <v>751</v>
      </c>
      <c r="C33" s="420">
        <v>3848</v>
      </c>
      <c r="D33" s="421">
        <v>3.6964812342097426E-2</v>
      </c>
      <c r="E33" s="726">
        <v>33768554.450000003</v>
      </c>
      <c r="F33" s="422">
        <v>6.4525152278599826E-2</v>
      </c>
      <c r="G33" s="423">
        <v>3690</v>
      </c>
      <c r="H33" s="679">
        <v>32121408.690000001</v>
      </c>
      <c r="I33" s="423">
        <v>116</v>
      </c>
      <c r="J33" s="679">
        <v>1259332.6599999999</v>
      </c>
      <c r="K33" s="423">
        <v>42</v>
      </c>
      <c r="L33" s="679">
        <v>387813.1</v>
      </c>
      <c r="M33" s="424">
        <v>2855</v>
      </c>
      <c r="N33" s="704">
        <v>26460036.43</v>
      </c>
      <c r="O33" s="424">
        <v>993</v>
      </c>
      <c r="P33" s="704">
        <v>7308518.0199999996</v>
      </c>
    </row>
    <row r="34" spans="1:16">
      <c r="A34" s="436"/>
      <c r="B34" s="436" t="s">
        <v>820</v>
      </c>
      <c r="C34" s="426">
        <v>9</v>
      </c>
      <c r="D34" s="427">
        <v>8.6456161922785036E-5</v>
      </c>
      <c r="E34" s="712">
        <v>139739.85</v>
      </c>
      <c r="F34" s="428">
        <v>2.6701572653900491E-4</v>
      </c>
      <c r="G34" s="426">
        <v>9</v>
      </c>
      <c r="H34" s="672">
        <v>139739.85</v>
      </c>
      <c r="I34" s="426">
        <v>0</v>
      </c>
      <c r="J34" s="672">
        <v>0</v>
      </c>
      <c r="K34" s="426">
        <v>0</v>
      </c>
      <c r="L34" s="672">
        <v>0</v>
      </c>
      <c r="M34" s="396">
        <v>9</v>
      </c>
      <c r="N34" s="705">
        <v>139739.85</v>
      </c>
      <c r="O34" s="396">
        <v>0</v>
      </c>
      <c r="P34" s="705">
        <v>0</v>
      </c>
    </row>
    <row r="35" spans="1:16" ht="13">
      <c r="A35" s="429" t="s">
        <v>141</v>
      </c>
      <c r="B35" s="429" t="s">
        <v>126</v>
      </c>
      <c r="C35" s="430">
        <v>8213</v>
      </c>
      <c r="D35" s="431">
        <v>7.8896050874648169E-2</v>
      </c>
      <c r="E35" s="729">
        <v>62599999.880000003</v>
      </c>
      <c r="F35" s="432">
        <v>0.11961644762964767</v>
      </c>
      <c r="G35" s="344">
        <v>7731</v>
      </c>
      <c r="H35" s="713">
        <v>58846410.980000004</v>
      </c>
      <c r="I35" s="344">
        <v>332</v>
      </c>
      <c r="J35" s="713">
        <v>2628598.2699999996</v>
      </c>
      <c r="K35" s="344">
        <v>150</v>
      </c>
      <c r="L35" s="713">
        <v>1124990.6299999999</v>
      </c>
      <c r="M35" s="344">
        <v>5981</v>
      </c>
      <c r="N35" s="713">
        <v>47458366.890000008</v>
      </c>
      <c r="O35" s="344">
        <v>2232</v>
      </c>
      <c r="P35" s="713">
        <v>15141632.989999998</v>
      </c>
    </row>
    <row r="36" spans="1:16">
      <c r="A36" s="433" t="s">
        <v>23</v>
      </c>
      <c r="B36" s="433" t="s">
        <v>53</v>
      </c>
      <c r="C36" s="420">
        <v>684</v>
      </c>
      <c r="D36" s="421">
        <v>6.5706683061316634E-3</v>
      </c>
      <c r="E36" s="726">
        <v>2636463.5900000003</v>
      </c>
      <c r="F36" s="422">
        <v>5.0377701205309953E-3</v>
      </c>
      <c r="G36" s="423">
        <v>515</v>
      </c>
      <c r="H36" s="679">
        <v>2064466.2</v>
      </c>
      <c r="I36" s="423">
        <v>79</v>
      </c>
      <c r="J36" s="679">
        <v>222825.69</v>
      </c>
      <c r="K36" s="423">
        <v>90</v>
      </c>
      <c r="L36" s="679">
        <v>349171.7</v>
      </c>
      <c r="M36" s="424">
        <v>651</v>
      </c>
      <c r="N36" s="704">
        <v>2501809.87</v>
      </c>
      <c r="O36" s="424">
        <v>33</v>
      </c>
      <c r="P36" s="704">
        <v>134653.72</v>
      </c>
    </row>
    <row r="37" spans="1:16">
      <c r="A37" s="436" t="s">
        <v>126</v>
      </c>
      <c r="B37" s="436" t="s">
        <v>62</v>
      </c>
      <c r="C37" s="426">
        <v>3338</v>
      </c>
      <c r="D37" s="427">
        <v>3.2065629833139604E-2</v>
      </c>
      <c r="E37" s="712">
        <v>13276611.9</v>
      </c>
      <c r="F37" s="428">
        <v>2.5369028036418377E-2</v>
      </c>
      <c r="G37" s="426">
        <v>2681</v>
      </c>
      <c r="H37" s="672">
        <v>10623424.16</v>
      </c>
      <c r="I37" s="426">
        <v>463</v>
      </c>
      <c r="J37" s="672">
        <v>1739290.35</v>
      </c>
      <c r="K37" s="426">
        <v>194</v>
      </c>
      <c r="L37" s="672">
        <v>913897.39</v>
      </c>
      <c r="M37" s="396">
        <v>2973</v>
      </c>
      <c r="N37" s="705">
        <v>11614956.15</v>
      </c>
      <c r="O37" s="396">
        <v>365</v>
      </c>
      <c r="P37" s="705">
        <v>1661655.75</v>
      </c>
    </row>
    <row r="38" spans="1:16">
      <c r="A38" s="433" t="s">
        <v>126</v>
      </c>
      <c r="B38" s="433" t="s">
        <v>190</v>
      </c>
      <c r="C38" s="420">
        <v>2909</v>
      </c>
      <c r="D38" s="421">
        <v>2.7944552781486855E-2</v>
      </c>
      <c r="E38" s="726">
        <v>15164046.709999999</v>
      </c>
      <c r="F38" s="422">
        <v>2.8975549562576867E-2</v>
      </c>
      <c r="G38" s="423">
        <v>2159</v>
      </c>
      <c r="H38" s="679">
        <v>12324248.27</v>
      </c>
      <c r="I38" s="423">
        <v>676</v>
      </c>
      <c r="J38" s="679">
        <v>2343166.5</v>
      </c>
      <c r="K38" s="423">
        <v>74</v>
      </c>
      <c r="L38" s="679">
        <v>496631.94</v>
      </c>
      <c r="M38" s="424">
        <v>2173</v>
      </c>
      <c r="N38" s="704">
        <v>10923836.220000001</v>
      </c>
      <c r="O38" s="424">
        <v>736</v>
      </c>
      <c r="P38" s="704">
        <v>4240210.49</v>
      </c>
    </row>
    <row r="39" spans="1:16">
      <c r="A39" s="436" t="s">
        <v>126</v>
      </c>
      <c r="B39" s="436" t="s">
        <v>191</v>
      </c>
      <c r="C39" s="426">
        <v>1160</v>
      </c>
      <c r="D39" s="427">
        <v>1.1143238647825628E-2</v>
      </c>
      <c r="E39" s="712">
        <v>7722967.2800000003</v>
      </c>
      <c r="F39" s="428">
        <v>1.4757091261412994E-2</v>
      </c>
      <c r="G39" s="426">
        <v>1027</v>
      </c>
      <c r="H39" s="672">
        <v>6795503.9199999999</v>
      </c>
      <c r="I39" s="426">
        <v>59</v>
      </c>
      <c r="J39" s="672">
        <v>265149.08</v>
      </c>
      <c r="K39" s="426">
        <v>74</v>
      </c>
      <c r="L39" s="672">
        <v>662314.28</v>
      </c>
      <c r="M39" s="396">
        <v>1009</v>
      </c>
      <c r="N39" s="705">
        <v>6738015.4299999997</v>
      </c>
      <c r="O39" s="396">
        <v>151</v>
      </c>
      <c r="P39" s="705">
        <v>984951.85</v>
      </c>
    </row>
    <row r="40" spans="1:16">
      <c r="A40" s="433" t="s">
        <v>126</v>
      </c>
      <c r="B40" s="433" t="s">
        <v>192</v>
      </c>
      <c r="C40" s="420">
        <v>2613</v>
      </c>
      <c r="D40" s="421">
        <v>2.5101105678248591E-2</v>
      </c>
      <c r="E40" s="726">
        <v>21015059.910000004</v>
      </c>
      <c r="F40" s="422">
        <v>4.0155699967685421E-2</v>
      </c>
      <c r="G40" s="423">
        <v>1977</v>
      </c>
      <c r="H40" s="679">
        <v>17332542.010000002</v>
      </c>
      <c r="I40" s="423">
        <v>560</v>
      </c>
      <c r="J40" s="679">
        <v>2699381.76</v>
      </c>
      <c r="K40" s="423">
        <v>76</v>
      </c>
      <c r="L40" s="679">
        <v>983136.14</v>
      </c>
      <c r="M40" s="424">
        <v>2031</v>
      </c>
      <c r="N40" s="704">
        <v>16430470.550000001</v>
      </c>
      <c r="O40" s="424">
        <v>582</v>
      </c>
      <c r="P40" s="704">
        <v>4584589.3600000003</v>
      </c>
    </row>
    <row r="41" spans="1:16">
      <c r="A41" s="436" t="s">
        <v>126</v>
      </c>
      <c r="B41" s="436" t="s">
        <v>193</v>
      </c>
      <c r="C41" s="426">
        <v>183</v>
      </c>
      <c r="D41" s="427">
        <v>1.7579419590966292E-3</v>
      </c>
      <c r="E41" s="712">
        <v>2054949.0799999998</v>
      </c>
      <c r="F41" s="428">
        <v>3.9266087776454583E-3</v>
      </c>
      <c r="G41" s="426">
        <v>167</v>
      </c>
      <c r="H41" s="672">
        <v>1862609.97</v>
      </c>
      <c r="I41" s="426">
        <v>5</v>
      </c>
      <c r="J41" s="672">
        <v>46505.19</v>
      </c>
      <c r="K41" s="426">
        <v>11</v>
      </c>
      <c r="L41" s="672">
        <v>145833.92000000001</v>
      </c>
      <c r="M41" s="396">
        <v>155</v>
      </c>
      <c r="N41" s="705">
        <v>1775380.6</v>
      </c>
      <c r="O41" s="396">
        <v>28</v>
      </c>
      <c r="P41" s="705">
        <v>279568.48</v>
      </c>
    </row>
    <row r="42" spans="1:16">
      <c r="A42" s="433" t="s">
        <v>126</v>
      </c>
      <c r="B42" s="433" t="s">
        <v>194</v>
      </c>
      <c r="C42" s="420">
        <v>135</v>
      </c>
      <c r="D42" s="421">
        <v>1.2968424288417755E-3</v>
      </c>
      <c r="E42" s="726">
        <v>1803006.75</v>
      </c>
      <c r="F42" s="422">
        <v>3.445195892982424E-3</v>
      </c>
      <c r="G42" s="423">
        <v>79</v>
      </c>
      <c r="H42" s="679">
        <v>1102926.77</v>
      </c>
      <c r="I42" s="423">
        <v>6</v>
      </c>
      <c r="J42" s="679">
        <v>74655.5</v>
      </c>
      <c r="K42" s="423">
        <v>50</v>
      </c>
      <c r="L42" s="679">
        <v>625424.48</v>
      </c>
      <c r="M42" s="424">
        <v>124</v>
      </c>
      <c r="N42" s="704">
        <v>1637265.83</v>
      </c>
      <c r="O42" s="424">
        <v>11</v>
      </c>
      <c r="P42" s="704">
        <v>165740.92000000001</v>
      </c>
    </row>
    <row r="43" spans="1:16">
      <c r="A43" s="436"/>
      <c r="B43" s="436" t="s">
        <v>717</v>
      </c>
      <c r="C43" s="426">
        <v>1720</v>
      </c>
      <c r="D43" s="427">
        <v>1.6522733167465584E-2</v>
      </c>
      <c r="E43" s="712">
        <v>14253761.57</v>
      </c>
      <c r="F43" s="428">
        <v>2.7236171367919011E-2</v>
      </c>
      <c r="G43" s="426">
        <v>1552</v>
      </c>
      <c r="H43" s="672">
        <v>12784798.960000001</v>
      </c>
      <c r="I43" s="426">
        <v>83</v>
      </c>
      <c r="J43" s="672">
        <v>527387.01</v>
      </c>
      <c r="K43" s="426">
        <v>85</v>
      </c>
      <c r="L43" s="672">
        <v>941575.6</v>
      </c>
      <c r="M43" s="396">
        <v>1631</v>
      </c>
      <c r="N43" s="705">
        <v>13237491</v>
      </c>
      <c r="O43" s="396">
        <v>89</v>
      </c>
      <c r="P43" s="705">
        <v>1016270.57</v>
      </c>
    </row>
    <row r="44" spans="1:16">
      <c r="A44" s="433"/>
      <c r="B44" s="433" t="s">
        <v>601</v>
      </c>
      <c r="C44" s="420">
        <v>846</v>
      </c>
      <c r="D44" s="421">
        <v>8.1268792207417947E-3</v>
      </c>
      <c r="E44" s="726">
        <v>3631785.4</v>
      </c>
      <c r="F44" s="422">
        <v>6.9396368839293194E-3</v>
      </c>
      <c r="G44" s="423">
        <v>627</v>
      </c>
      <c r="H44" s="679">
        <v>2815164.15</v>
      </c>
      <c r="I44" s="423">
        <v>147</v>
      </c>
      <c r="J44" s="679">
        <v>474560.91</v>
      </c>
      <c r="K44" s="423">
        <v>72</v>
      </c>
      <c r="L44" s="679">
        <v>342060.34</v>
      </c>
      <c r="M44" s="424">
        <v>783</v>
      </c>
      <c r="N44" s="704">
        <v>3333962.73</v>
      </c>
      <c r="O44" s="424">
        <v>63</v>
      </c>
      <c r="P44" s="704">
        <v>297822.67</v>
      </c>
    </row>
    <row r="45" spans="1:16">
      <c r="A45" s="436" t="s">
        <v>126</v>
      </c>
      <c r="B45" s="436" t="s">
        <v>195</v>
      </c>
      <c r="C45" s="426">
        <v>2514</v>
      </c>
      <c r="D45" s="427">
        <v>2.4150087897097956E-2</v>
      </c>
      <c r="E45" s="712">
        <v>14893002.25</v>
      </c>
      <c r="F45" s="428">
        <v>2.8457636215659204E-2</v>
      </c>
      <c r="G45" s="426">
        <v>2337</v>
      </c>
      <c r="H45" s="672">
        <v>13872010.15</v>
      </c>
      <c r="I45" s="426">
        <v>59</v>
      </c>
      <c r="J45" s="672">
        <v>248800.35</v>
      </c>
      <c r="K45" s="426">
        <v>118</v>
      </c>
      <c r="L45" s="672">
        <v>772191.75</v>
      </c>
      <c r="M45" s="396">
        <v>2274</v>
      </c>
      <c r="N45" s="705">
        <v>13317336.42</v>
      </c>
      <c r="O45" s="396">
        <v>240</v>
      </c>
      <c r="P45" s="705">
        <v>1575665.83</v>
      </c>
    </row>
    <row r="46" spans="1:16">
      <c r="A46" s="433" t="s">
        <v>126</v>
      </c>
      <c r="B46" s="433" t="s">
        <v>797</v>
      </c>
      <c r="C46" s="420">
        <v>823</v>
      </c>
      <c r="D46" s="421">
        <v>7.9059356958280091E-3</v>
      </c>
      <c r="E46" s="726">
        <v>5434861.3899999997</v>
      </c>
      <c r="F46" s="422">
        <v>1.0384965081110621E-2</v>
      </c>
      <c r="G46" s="423">
        <v>814</v>
      </c>
      <c r="H46" s="679">
        <v>5358943.05</v>
      </c>
      <c r="I46" s="423">
        <v>0</v>
      </c>
      <c r="J46" s="679">
        <v>0</v>
      </c>
      <c r="K46" s="423">
        <v>9</v>
      </c>
      <c r="L46" s="679">
        <v>75918.34</v>
      </c>
      <c r="M46" s="424">
        <v>782</v>
      </c>
      <c r="N46" s="704">
        <v>5082421.0199999996</v>
      </c>
      <c r="O46" s="424">
        <v>41</v>
      </c>
      <c r="P46" s="704">
        <v>352440.37</v>
      </c>
    </row>
    <row r="47" spans="1:16">
      <c r="A47" s="436"/>
      <c r="B47" s="436" t="s">
        <v>196</v>
      </c>
      <c r="C47" s="426">
        <v>3124</v>
      </c>
      <c r="D47" s="427">
        <v>3.0009894427420053E-2</v>
      </c>
      <c r="E47" s="712">
        <v>24791901.680000003</v>
      </c>
      <c r="F47" s="428">
        <v>4.7372511415811433E-2</v>
      </c>
      <c r="G47" s="426">
        <v>2893</v>
      </c>
      <c r="H47" s="672">
        <v>23097815.870000001</v>
      </c>
      <c r="I47" s="426">
        <v>44</v>
      </c>
      <c r="J47" s="672">
        <v>225999.76</v>
      </c>
      <c r="K47" s="426">
        <v>187</v>
      </c>
      <c r="L47" s="672">
        <v>1468086.05</v>
      </c>
      <c r="M47" s="396">
        <v>2597</v>
      </c>
      <c r="N47" s="705">
        <v>20608361.629999999</v>
      </c>
      <c r="O47" s="396">
        <v>527</v>
      </c>
      <c r="P47" s="705">
        <v>4183540.05</v>
      </c>
    </row>
    <row r="48" spans="1:16">
      <c r="A48" s="433" t="s">
        <v>126</v>
      </c>
      <c r="B48" s="433" t="s">
        <v>197</v>
      </c>
      <c r="C48" s="420">
        <v>725</v>
      </c>
      <c r="D48" s="421">
        <v>6.9645241548910173E-3</v>
      </c>
      <c r="E48" s="726">
        <v>8780510.2300000004</v>
      </c>
      <c r="F48" s="422">
        <v>1.6777850544755953E-2</v>
      </c>
      <c r="G48" s="423">
        <v>669</v>
      </c>
      <c r="H48" s="679">
        <v>8024240.9400000004</v>
      </c>
      <c r="I48" s="423">
        <v>17</v>
      </c>
      <c r="J48" s="679">
        <v>231445.78</v>
      </c>
      <c r="K48" s="423">
        <v>39</v>
      </c>
      <c r="L48" s="679">
        <v>524823.51</v>
      </c>
      <c r="M48" s="424">
        <v>640</v>
      </c>
      <c r="N48" s="704">
        <v>7876595.1500000004</v>
      </c>
      <c r="O48" s="424">
        <v>85</v>
      </c>
      <c r="P48" s="704">
        <v>903915.08</v>
      </c>
    </row>
    <row r="49" spans="1:16">
      <c r="A49" s="436"/>
      <c r="B49" s="436" t="s">
        <v>681</v>
      </c>
      <c r="C49" s="426">
        <v>691</v>
      </c>
      <c r="D49" s="427">
        <v>6.637911987627163E-3</v>
      </c>
      <c r="E49" s="712">
        <v>9186342.1999999993</v>
      </c>
      <c r="F49" s="428">
        <v>1.7553316657838981E-2</v>
      </c>
      <c r="G49" s="426">
        <v>644</v>
      </c>
      <c r="H49" s="672">
        <v>8493454.9399999995</v>
      </c>
      <c r="I49" s="426">
        <v>7</v>
      </c>
      <c r="J49" s="672">
        <v>126008.57</v>
      </c>
      <c r="K49" s="426">
        <v>40</v>
      </c>
      <c r="L49" s="672">
        <v>566878.68999999994</v>
      </c>
      <c r="M49" s="396">
        <v>651</v>
      </c>
      <c r="N49" s="705">
        <v>8695884.9900000002</v>
      </c>
      <c r="O49" s="396">
        <v>40</v>
      </c>
      <c r="P49" s="705">
        <v>490457.21</v>
      </c>
    </row>
    <row r="50" spans="1:16">
      <c r="A50" s="433"/>
      <c r="B50" s="433" t="s">
        <v>199</v>
      </c>
      <c r="C50" s="420">
        <v>50</v>
      </c>
      <c r="D50" s="421">
        <v>4.8031201068213914E-4</v>
      </c>
      <c r="E50" s="726">
        <v>882444</v>
      </c>
      <c r="F50" s="422">
        <v>1.6861791807418259E-3</v>
      </c>
      <c r="G50" s="423">
        <v>37</v>
      </c>
      <c r="H50" s="679">
        <v>587295.81000000006</v>
      </c>
      <c r="I50" s="423">
        <v>1</v>
      </c>
      <c r="J50" s="679">
        <v>5225.22</v>
      </c>
      <c r="K50" s="423">
        <v>12</v>
      </c>
      <c r="L50" s="679">
        <v>289922.96999999997</v>
      </c>
      <c r="M50" s="424">
        <v>47</v>
      </c>
      <c r="N50" s="704">
        <v>841316.31</v>
      </c>
      <c r="O50" s="424">
        <v>3</v>
      </c>
      <c r="P50" s="704">
        <v>41127.69</v>
      </c>
    </row>
    <row r="51" spans="1:16">
      <c r="A51" s="436" t="s">
        <v>126</v>
      </c>
      <c r="B51" s="436" t="s">
        <v>198</v>
      </c>
      <c r="C51" s="426">
        <v>249</v>
      </c>
      <c r="D51" s="427">
        <v>2.3919538131970527E-3</v>
      </c>
      <c r="E51" s="712">
        <v>1934166.49</v>
      </c>
      <c r="F51" s="428">
        <v>3.6958166949137769E-3</v>
      </c>
      <c r="G51" s="426">
        <v>228</v>
      </c>
      <c r="H51" s="672">
        <v>1820952.06</v>
      </c>
      <c r="I51" s="426">
        <v>7</v>
      </c>
      <c r="J51" s="672">
        <v>21301.46</v>
      </c>
      <c r="K51" s="426">
        <v>14</v>
      </c>
      <c r="L51" s="672">
        <v>91912.97</v>
      </c>
      <c r="M51" s="396">
        <v>242</v>
      </c>
      <c r="N51" s="705">
        <v>1871705.14</v>
      </c>
      <c r="O51" s="396">
        <v>7</v>
      </c>
      <c r="P51" s="705">
        <v>62461.35</v>
      </c>
    </row>
    <row r="52" spans="1:16" ht="13">
      <c r="A52" s="429" t="s">
        <v>142</v>
      </c>
      <c r="B52" s="429" t="s">
        <v>126</v>
      </c>
      <c r="C52" s="430">
        <v>21764</v>
      </c>
      <c r="D52" s="431">
        <v>0.20907021200972151</v>
      </c>
      <c r="E52" s="729">
        <v>147461880.43000001</v>
      </c>
      <c r="F52" s="432">
        <v>0.28177102766193268</v>
      </c>
      <c r="G52" s="344">
        <v>18406</v>
      </c>
      <c r="H52" s="713">
        <v>128960397.23000002</v>
      </c>
      <c r="I52" s="344">
        <v>2213</v>
      </c>
      <c r="J52" s="713">
        <v>9251703.1300000008</v>
      </c>
      <c r="K52" s="344">
        <v>1145</v>
      </c>
      <c r="L52" s="713">
        <v>9249780.0700000003</v>
      </c>
      <c r="M52" s="344">
        <v>18763</v>
      </c>
      <c r="N52" s="713">
        <v>126486809.03999999</v>
      </c>
      <c r="O52" s="344">
        <v>3001</v>
      </c>
      <c r="P52" s="713">
        <v>20975071.390000001</v>
      </c>
    </row>
    <row r="53" spans="1:16">
      <c r="A53" s="433" t="s">
        <v>24</v>
      </c>
      <c r="B53" s="433" t="s">
        <v>729</v>
      </c>
      <c r="C53" s="420">
        <v>274</v>
      </c>
      <c r="D53" s="421">
        <v>2.6321098185381224E-3</v>
      </c>
      <c r="E53" s="726">
        <v>1418607.3699999999</v>
      </c>
      <c r="F53" s="422">
        <v>2.7106832988166006E-3</v>
      </c>
      <c r="G53" s="423">
        <v>258</v>
      </c>
      <c r="H53" s="679">
        <v>1323707.5</v>
      </c>
      <c r="I53" s="423">
        <v>6</v>
      </c>
      <c r="J53" s="679">
        <v>36445.17</v>
      </c>
      <c r="K53" s="423">
        <v>10</v>
      </c>
      <c r="L53" s="679">
        <v>58454.7</v>
      </c>
      <c r="M53" s="424">
        <v>243</v>
      </c>
      <c r="N53" s="704">
        <v>1258122.25</v>
      </c>
      <c r="O53" s="424">
        <v>31</v>
      </c>
      <c r="P53" s="704">
        <v>160485.12</v>
      </c>
    </row>
    <row r="54" spans="1:16">
      <c r="A54" s="436" t="s">
        <v>126</v>
      </c>
      <c r="B54" s="436" t="s">
        <v>652</v>
      </c>
      <c r="C54" s="426">
        <v>1340</v>
      </c>
      <c r="D54" s="427">
        <v>1.2872361886281328E-2</v>
      </c>
      <c r="E54" s="712">
        <v>3867008.54</v>
      </c>
      <c r="F54" s="428">
        <v>7.3891026420926931E-3</v>
      </c>
      <c r="G54" s="426">
        <v>1173</v>
      </c>
      <c r="H54" s="672">
        <v>3265990.81</v>
      </c>
      <c r="I54" s="426">
        <v>66</v>
      </c>
      <c r="J54" s="672">
        <v>222989.63</v>
      </c>
      <c r="K54" s="426">
        <v>101</v>
      </c>
      <c r="L54" s="672">
        <v>378028.1</v>
      </c>
      <c r="M54" s="396">
        <v>1298</v>
      </c>
      <c r="N54" s="705">
        <v>3731046.09</v>
      </c>
      <c r="O54" s="396">
        <v>42</v>
      </c>
      <c r="P54" s="705">
        <v>135962.45000000001</v>
      </c>
    </row>
    <row r="55" spans="1:16">
      <c r="A55" s="433"/>
      <c r="B55" s="433" t="s">
        <v>730</v>
      </c>
      <c r="C55" s="420">
        <v>1663</v>
      </c>
      <c r="D55" s="421">
        <v>1.5975177475287948E-2</v>
      </c>
      <c r="E55" s="726">
        <v>6805903.9000000004</v>
      </c>
      <c r="F55" s="422">
        <v>1.3004761165931888E-2</v>
      </c>
      <c r="G55" s="423">
        <v>1435</v>
      </c>
      <c r="H55" s="679">
        <v>5600141.29</v>
      </c>
      <c r="I55" s="423">
        <v>59</v>
      </c>
      <c r="J55" s="679">
        <v>304773.11</v>
      </c>
      <c r="K55" s="423">
        <v>169</v>
      </c>
      <c r="L55" s="679">
        <v>900989.5</v>
      </c>
      <c r="M55" s="424">
        <v>1550</v>
      </c>
      <c r="N55" s="704">
        <v>6255716.5199999996</v>
      </c>
      <c r="O55" s="424">
        <v>113</v>
      </c>
      <c r="P55" s="704">
        <v>550187.38</v>
      </c>
    </row>
    <row r="56" spans="1:16">
      <c r="A56" s="436" t="s">
        <v>126</v>
      </c>
      <c r="B56" s="436" t="s">
        <v>821</v>
      </c>
      <c r="C56" s="426">
        <v>5</v>
      </c>
      <c r="D56" s="427">
        <v>4.8031201068213912E-5</v>
      </c>
      <c r="E56" s="712">
        <v>28730.15</v>
      </c>
      <c r="F56" s="428">
        <v>5.4897739448157361E-5</v>
      </c>
      <c r="G56" s="426">
        <v>5</v>
      </c>
      <c r="H56" s="672">
        <v>28730.15</v>
      </c>
      <c r="I56" s="426">
        <v>0</v>
      </c>
      <c r="J56" s="672">
        <v>0</v>
      </c>
      <c r="K56" s="426">
        <v>0</v>
      </c>
      <c r="L56" s="672">
        <v>0</v>
      </c>
      <c r="M56" s="396">
        <v>5</v>
      </c>
      <c r="N56" s="705">
        <v>28730.15</v>
      </c>
      <c r="O56" s="396">
        <v>0</v>
      </c>
      <c r="P56" s="705">
        <v>0</v>
      </c>
    </row>
    <row r="57" spans="1:16">
      <c r="A57" s="433" t="s">
        <v>126</v>
      </c>
      <c r="B57" s="433" t="s">
        <v>785</v>
      </c>
      <c r="C57" s="420">
        <v>3069</v>
      </c>
      <c r="D57" s="421">
        <v>2.9481551215669699E-2</v>
      </c>
      <c r="E57" s="726">
        <v>10935666.050000001</v>
      </c>
      <c r="F57" s="422">
        <v>2.0895934950042383E-2</v>
      </c>
      <c r="G57" s="423">
        <v>2977</v>
      </c>
      <c r="H57" s="679">
        <v>10393688.140000001</v>
      </c>
      <c r="I57" s="423">
        <v>23</v>
      </c>
      <c r="J57" s="679">
        <v>156026.44</v>
      </c>
      <c r="K57" s="423">
        <v>69</v>
      </c>
      <c r="L57" s="679">
        <v>385951.47</v>
      </c>
      <c r="M57" s="424">
        <v>3016</v>
      </c>
      <c r="N57" s="704">
        <v>10646138.91</v>
      </c>
      <c r="O57" s="424">
        <v>53</v>
      </c>
      <c r="P57" s="704">
        <v>289527.14</v>
      </c>
    </row>
    <row r="58" spans="1:16">
      <c r="A58" s="436" t="s">
        <v>126</v>
      </c>
      <c r="B58" s="436" t="s">
        <v>731</v>
      </c>
      <c r="C58" s="426">
        <v>1716</v>
      </c>
      <c r="D58" s="427">
        <v>1.6484308206611016E-2</v>
      </c>
      <c r="E58" s="712">
        <v>4662161.05</v>
      </c>
      <c r="F58" s="428">
        <v>8.9084847307879609E-3</v>
      </c>
      <c r="G58" s="426">
        <v>1393</v>
      </c>
      <c r="H58" s="672">
        <v>3629817.4</v>
      </c>
      <c r="I58" s="426">
        <v>122</v>
      </c>
      <c r="J58" s="672">
        <v>400778.17</v>
      </c>
      <c r="K58" s="426">
        <v>201</v>
      </c>
      <c r="L58" s="672">
        <v>631565.48</v>
      </c>
      <c r="M58" s="396">
        <v>1560</v>
      </c>
      <c r="N58" s="705">
        <v>4334382.3499999996</v>
      </c>
      <c r="O58" s="396">
        <v>156</v>
      </c>
      <c r="P58" s="705">
        <v>327778.7</v>
      </c>
    </row>
    <row r="59" spans="1:16">
      <c r="A59" s="433"/>
      <c r="B59" s="433" t="s">
        <v>732</v>
      </c>
      <c r="C59" s="420">
        <v>3991</v>
      </c>
      <c r="D59" s="421">
        <v>3.8338504692648344E-2</v>
      </c>
      <c r="E59" s="726">
        <v>12628017.459999999</v>
      </c>
      <c r="F59" s="422">
        <v>2.4129689969104296E-2</v>
      </c>
      <c r="G59" s="423">
        <v>3698</v>
      </c>
      <c r="H59" s="679">
        <v>11326219.789999999</v>
      </c>
      <c r="I59" s="423">
        <v>99</v>
      </c>
      <c r="J59" s="679">
        <v>475159.07</v>
      </c>
      <c r="K59" s="423">
        <v>194</v>
      </c>
      <c r="L59" s="679">
        <v>826638.6</v>
      </c>
      <c r="M59" s="424">
        <v>3521</v>
      </c>
      <c r="N59" s="704">
        <v>10987541.210000001</v>
      </c>
      <c r="O59" s="424">
        <v>470</v>
      </c>
      <c r="P59" s="704">
        <v>1640476.25</v>
      </c>
    </row>
    <row r="60" spans="1:16">
      <c r="A60" s="436"/>
      <c r="B60" s="436" t="s">
        <v>733</v>
      </c>
      <c r="C60" s="426">
        <v>10</v>
      </c>
      <c r="D60" s="427">
        <v>9.6062402136427825E-5</v>
      </c>
      <c r="E60" s="712">
        <v>8775.8499999999985</v>
      </c>
      <c r="F60" s="428">
        <v>1.6768945749886848E-5</v>
      </c>
      <c r="G60" s="426">
        <v>6</v>
      </c>
      <c r="H60" s="672">
        <v>2565.34</v>
      </c>
      <c r="I60" s="426">
        <v>1</v>
      </c>
      <c r="J60" s="672">
        <v>1996.15</v>
      </c>
      <c r="K60" s="426">
        <v>3</v>
      </c>
      <c r="L60" s="672">
        <v>4214.3599999999997</v>
      </c>
      <c r="M60" s="396">
        <v>9</v>
      </c>
      <c r="N60" s="705">
        <v>7972.19</v>
      </c>
      <c r="O60" s="396">
        <v>1</v>
      </c>
      <c r="P60" s="705">
        <v>803.66</v>
      </c>
    </row>
    <row r="61" spans="1:16">
      <c r="A61" s="433"/>
      <c r="B61" s="433" t="s">
        <v>786</v>
      </c>
      <c r="C61" s="420">
        <v>366</v>
      </c>
      <c r="D61" s="421">
        <v>3.5158839181932584E-3</v>
      </c>
      <c r="E61" s="726">
        <v>573433.43000000005</v>
      </c>
      <c r="F61" s="422">
        <v>1.0957199677343551E-3</v>
      </c>
      <c r="G61" s="423">
        <v>362</v>
      </c>
      <c r="H61" s="679">
        <v>561337.23</v>
      </c>
      <c r="I61" s="423">
        <v>2</v>
      </c>
      <c r="J61" s="679">
        <v>7979.92</v>
      </c>
      <c r="K61" s="423">
        <v>2</v>
      </c>
      <c r="L61" s="679">
        <v>4116.28</v>
      </c>
      <c r="M61" s="424">
        <v>356</v>
      </c>
      <c r="N61" s="704">
        <v>559288.57999999996</v>
      </c>
      <c r="O61" s="424">
        <v>10</v>
      </c>
      <c r="P61" s="704">
        <v>14144.85</v>
      </c>
    </row>
    <row r="62" spans="1:16">
      <c r="A62" s="436"/>
      <c r="B62" s="436" t="s">
        <v>734</v>
      </c>
      <c r="C62" s="426">
        <v>917</v>
      </c>
      <c r="D62" s="427">
        <v>8.8089222759104319E-3</v>
      </c>
      <c r="E62" s="712">
        <v>5283976.53</v>
      </c>
      <c r="F62" s="428">
        <v>1.0096653403971739E-2</v>
      </c>
      <c r="G62" s="426">
        <v>852</v>
      </c>
      <c r="H62" s="672">
        <v>4848183.45</v>
      </c>
      <c r="I62" s="426">
        <v>11</v>
      </c>
      <c r="J62" s="672">
        <v>76373.210000000006</v>
      </c>
      <c r="K62" s="426">
        <v>54</v>
      </c>
      <c r="L62" s="672">
        <v>359419.87</v>
      </c>
      <c r="M62" s="396">
        <v>761</v>
      </c>
      <c r="N62" s="705">
        <v>4385407.4800000004</v>
      </c>
      <c r="O62" s="396">
        <v>156</v>
      </c>
      <c r="P62" s="705">
        <v>898569.05</v>
      </c>
    </row>
    <row r="63" spans="1:16" ht="13">
      <c r="A63" s="429" t="s">
        <v>143</v>
      </c>
      <c r="B63" s="429" t="s">
        <v>126</v>
      </c>
      <c r="C63" s="430">
        <v>13351</v>
      </c>
      <c r="D63" s="431">
        <v>0.12825291309234479</v>
      </c>
      <c r="E63" s="729">
        <v>46212280.329999998</v>
      </c>
      <c r="F63" s="432">
        <v>8.8302696813679957E-2</v>
      </c>
      <c r="G63" s="344">
        <v>12159</v>
      </c>
      <c r="H63" s="713">
        <v>40980381.100000001</v>
      </c>
      <c r="I63" s="344">
        <v>389</v>
      </c>
      <c r="J63" s="713">
        <v>1682520.8699999996</v>
      </c>
      <c r="K63" s="344">
        <v>803</v>
      </c>
      <c r="L63" s="713">
        <v>3549378.36</v>
      </c>
      <c r="M63" s="344">
        <v>12319</v>
      </c>
      <c r="N63" s="713">
        <v>42194345.730000004</v>
      </c>
      <c r="O63" s="344">
        <v>1032</v>
      </c>
      <c r="P63" s="713">
        <v>4017934.6000000006</v>
      </c>
    </row>
    <row r="64" spans="1:16">
      <c r="A64" s="433" t="s">
        <v>25</v>
      </c>
      <c r="B64" s="433" t="s">
        <v>735</v>
      </c>
      <c r="C64" s="420">
        <v>10</v>
      </c>
      <c r="D64" s="421">
        <v>9.6062402136427825E-5</v>
      </c>
      <c r="E64" s="726">
        <v>5669.63</v>
      </c>
      <c r="F64" s="422">
        <v>1.0833562320679022E-5</v>
      </c>
      <c r="G64" s="423">
        <v>2</v>
      </c>
      <c r="H64" s="679">
        <v>1253.32</v>
      </c>
      <c r="I64" s="423">
        <v>0</v>
      </c>
      <c r="J64" s="679">
        <v>0</v>
      </c>
      <c r="K64" s="423">
        <v>8</v>
      </c>
      <c r="L64" s="679">
        <v>4416.3100000000004</v>
      </c>
      <c r="M64" s="424">
        <v>9</v>
      </c>
      <c r="N64" s="704">
        <v>4517.51</v>
      </c>
      <c r="O64" s="424">
        <v>1</v>
      </c>
      <c r="P64" s="704">
        <v>1152.1199999999999</v>
      </c>
    </row>
    <row r="65" spans="1:16">
      <c r="A65" s="436"/>
      <c r="B65" s="436" t="s">
        <v>783</v>
      </c>
      <c r="C65" s="426">
        <v>221</v>
      </c>
      <c r="D65" s="427">
        <v>2.1229790872150547E-3</v>
      </c>
      <c r="E65" s="712">
        <v>337609.21</v>
      </c>
      <c r="F65" s="428">
        <v>6.4510566237483075E-4</v>
      </c>
      <c r="G65" s="426">
        <v>221</v>
      </c>
      <c r="H65" s="672">
        <v>337609.21</v>
      </c>
      <c r="I65" s="426">
        <v>0</v>
      </c>
      <c r="J65" s="672">
        <v>0</v>
      </c>
      <c r="K65" s="426">
        <v>0</v>
      </c>
      <c r="L65" s="672">
        <v>0</v>
      </c>
      <c r="M65" s="396">
        <v>211</v>
      </c>
      <c r="N65" s="705">
        <v>326607.89</v>
      </c>
      <c r="O65" s="396">
        <v>10</v>
      </c>
      <c r="P65" s="705">
        <v>11001.32</v>
      </c>
    </row>
    <row r="66" spans="1:16">
      <c r="A66" s="433" t="s">
        <v>126</v>
      </c>
      <c r="B66" s="433" t="s">
        <v>798</v>
      </c>
      <c r="C66" s="420">
        <v>2144</v>
      </c>
      <c r="D66" s="421">
        <v>2.0595779018050125E-2</v>
      </c>
      <c r="E66" s="726">
        <v>13469997.199999999</v>
      </c>
      <c r="F66" s="422">
        <v>2.5738549804056335E-2</v>
      </c>
      <c r="G66" s="423">
        <v>2138</v>
      </c>
      <c r="H66" s="679">
        <v>13420591.76</v>
      </c>
      <c r="I66" s="423">
        <v>1</v>
      </c>
      <c r="J66" s="679">
        <v>4024.08</v>
      </c>
      <c r="K66" s="423">
        <v>5</v>
      </c>
      <c r="L66" s="679">
        <v>45381.36</v>
      </c>
      <c r="M66" s="424">
        <v>1983</v>
      </c>
      <c r="N66" s="704">
        <v>12399977.369999999</v>
      </c>
      <c r="O66" s="424">
        <v>161</v>
      </c>
      <c r="P66" s="704">
        <v>1070019.83</v>
      </c>
    </row>
    <row r="67" spans="1:16">
      <c r="A67" s="436"/>
      <c r="B67" s="436" t="s">
        <v>736</v>
      </c>
      <c r="C67" s="426">
        <v>1228</v>
      </c>
      <c r="D67" s="427">
        <v>1.1796462982353336E-2</v>
      </c>
      <c r="E67" s="712">
        <v>3666978.69</v>
      </c>
      <c r="F67" s="428">
        <v>7.0068844292690913E-3</v>
      </c>
      <c r="G67" s="426">
        <v>1080</v>
      </c>
      <c r="H67" s="672">
        <v>3235242.93</v>
      </c>
      <c r="I67" s="426">
        <v>27</v>
      </c>
      <c r="J67" s="672">
        <v>87393.44</v>
      </c>
      <c r="K67" s="426">
        <v>121</v>
      </c>
      <c r="L67" s="672">
        <v>344342.32</v>
      </c>
      <c r="M67" s="396">
        <v>1052</v>
      </c>
      <c r="N67" s="705">
        <v>3160036.48</v>
      </c>
      <c r="O67" s="396">
        <v>176</v>
      </c>
      <c r="P67" s="705">
        <v>506942.21</v>
      </c>
    </row>
    <row r="68" spans="1:16">
      <c r="A68" s="433" t="s">
        <v>126</v>
      </c>
      <c r="B68" s="433" t="s">
        <v>747</v>
      </c>
      <c r="C68" s="420">
        <v>1420</v>
      </c>
      <c r="D68" s="421">
        <v>1.364086110337275E-2</v>
      </c>
      <c r="E68" s="726">
        <v>5349480.49</v>
      </c>
      <c r="F68" s="422">
        <v>1.0221818755663341E-2</v>
      </c>
      <c r="G68" s="423">
        <v>1348</v>
      </c>
      <c r="H68" s="679">
        <v>5066445.4800000004</v>
      </c>
      <c r="I68" s="423">
        <v>7</v>
      </c>
      <c r="J68" s="679">
        <v>35055.31</v>
      </c>
      <c r="K68" s="423">
        <v>65</v>
      </c>
      <c r="L68" s="679">
        <v>247979.7</v>
      </c>
      <c r="M68" s="424">
        <v>1359</v>
      </c>
      <c r="N68" s="704">
        <v>5124319.29</v>
      </c>
      <c r="O68" s="424">
        <v>61</v>
      </c>
      <c r="P68" s="704">
        <v>225161.2</v>
      </c>
    </row>
    <row r="69" spans="1:16">
      <c r="A69" s="436" t="s">
        <v>126</v>
      </c>
      <c r="B69" s="436" t="s">
        <v>653</v>
      </c>
      <c r="C69" s="426">
        <v>1761</v>
      </c>
      <c r="D69" s="427">
        <v>1.6916589016224941E-2</v>
      </c>
      <c r="E69" s="712">
        <v>8288185.2400000002</v>
      </c>
      <c r="F69" s="428">
        <v>1.5837113060794446E-2</v>
      </c>
      <c r="G69" s="426">
        <v>1720</v>
      </c>
      <c r="H69" s="672">
        <v>8044641.9800000004</v>
      </c>
      <c r="I69" s="426">
        <v>17</v>
      </c>
      <c r="J69" s="672">
        <v>108788.16</v>
      </c>
      <c r="K69" s="426">
        <v>24</v>
      </c>
      <c r="L69" s="672">
        <v>134755.1</v>
      </c>
      <c r="M69" s="396">
        <v>1489</v>
      </c>
      <c r="N69" s="705">
        <v>6815894.7999999998</v>
      </c>
      <c r="O69" s="396">
        <v>272</v>
      </c>
      <c r="P69" s="705">
        <v>1472290.44</v>
      </c>
    </row>
    <row r="70" spans="1:16" ht="12" customHeight="1">
      <c r="A70" s="433" t="s">
        <v>126</v>
      </c>
      <c r="B70" s="433" t="s">
        <v>737</v>
      </c>
      <c r="C70" s="420">
        <v>2175</v>
      </c>
      <c r="D70" s="421">
        <v>2.0893572464673053E-2</v>
      </c>
      <c r="E70" s="726">
        <v>13866878.67</v>
      </c>
      <c r="F70" s="422">
        <v>2.6496913249143175E-2</v>
      </c>
      <c r="G70" s="423">
        <v>2148</v>
      </c>
      <c r="H70" s="679">
        <v>13682890.75</v>
      </c>
      <c r="I70" s="423">
        <v>4</v>
      </c>
      <c r="J70" s="679">
        <v>22976.16</v>
      </c>
      <c r="K70" s="423">
        <v>23</v>
      </c>
      <c r="L70" s="679">
        <v>161011.76</v>
      </c>
      <c r="M70" s="424">
        <v>1625</v>
      </c>
      <c r="N70" s="704">
        <v>10241014.76</v>
      </c>
      <c r="O70" s="424">
        <v>550</v>
      </c>
      <c r="P70" s="704">
        <v>3625863.91</v>
      </c>
    </row>
    <row r="71" spans="1:16">
      <c r="A71" s="436"/>
      <c r="B71" s="436" t="s">
        <v>738</v>
      </c>
      <c r="C71" s="426">
        <v>5722</v>
      </c>
      <c r="D71" s="427">
        <v>5.4966906502464004E-2</v>
      </c>
      <c r="E71" s="712">
        <v>26678626.219999999</v>
      </c>
      <c r="F71" s="428">
        <v>5.0977675753880125E-2</v>
      </c>
      <c r="G71" s="426">
        <v>5620</v>
      </c>
      <c r="H71" s="672">
        <v>26077089.280000001</v>
      </c>
      <c r="I71" s="426">
        <v>43</v>
      </c>
      <c r="J71" s="672">
        <v>241487.95</v>
      </c>
      <c r="K71" s="426">
        <v>59</v>
      </c>
      <c r="L71" s="672">
        <v>360048.99</v>
      </c>
      <c r="M71" s="396">
        <v>4091</v>
      </c>
      <c r="N71" s="705">
        <v>18577374.280000001</v>
      </c>
      <c r="O71" s="396">
        <v>1631</v>
      </c>
      <c r="P71" s="705">
        <v>8101251.9400000004</v>
      </c>
    </row>
    <row r="72" spans="1:16" ht="12" customHeight="1">
      <c r="A72" s="433" t="s">
        <v>126</v>
      </c>
      <c r="B72" s="433" t="s">
        <v>739</v>
      </c>
      <c r="C72" s="420">
        <v>0</v>
      </c>
      <c r="D72" s="421">
        <v>0</v>
      </c>
      <c r="E72" s="726">
        <v>0</v>
      </c>
      <c r="F72" s="422">
        <v>0</v>
      </c>
      <c r="G72" s="423">
        <v>0</v>
      </c>
      <c r="H72" s="679">
        <v>0</v>
      </c>
      <c r="I72" s="423">
        <v>0</v>
      </c>
      <c r="J72" s="679">
        <v>0</v>
      </c>
      <c r="K72" s="423">
        <v>0</v>
      </c>
      <c r="L72" s="679">
        <v>0</v>
      </c>
      <c r="M72" s="424">
        <v>0</v>
      </c>
      <c r="N72" s="704">
        <v>0</v>
      </c>
      <c r="O72" s="424">
        <v>0</v>
      </c>
      <c r="P72" s="704">
        <v>0</v>
      </c>
    </row>
    <row r="73" spans="1:16" ht="12" customHeight="1">
      <c r="A73" s="436"/>
      <c r="B73" s="436" t="s">
        <v>740</v>
      </c>
      <c r="C73" s="426">
        <v>565</v>
      </c>
      <c r="D73" s="427">
        <v>5.4275257207081718E-3</v>
      </c>
      <c r="E73" s="712">
        <v>2098466.25</v>
      </c>
      <c r="F73" s="428">
        <v>4.0097616418031876E-3</v>
      </c>
      <c r="G73" s="426">
        <v>515</v>
      </c>
      <c r="H73" s="672">
        <v>1905491.55</v>
      </c>
      <c r="I73" s="426">
        <v>17</v>
      </c>
      <c r="J73" s="672">
        <v>56756.09</v>
      </c>
      <c r="K73" s="426">
        <v>33</v>
      </c>
      <c r="L73" s="672">
        <v>136218.60999999999</v>
      </c>
      <c r="M73" s="396">
        <v>471</v>
      </c>
      <c r="N73" s="705">
        <v>1776048.15</v>
      </c>
      <c r="O73" s="396">
        <v>94</v>
      </c>
      <c r="P73" s="705">
        <v>322418.09999999998</v>
      </c>
    </row>
    <row r="74" spans="1:16" ht="12" customHeight="1">
      <c r="A74" s="433"/>
      <c r="B74" s="433" t="s">
        <v>741</v>
      </c>
      <c r="C74" s="420">
        <v>2087</v>
      </c>
      <c r="D74" s="421">
        <v>2.0048223325872486E-2</v>
      </c>
      <c r="E74" s="726">
        <v>12387981.16</v>
      </c>
      <c r="F74" s="422">
        <v>2.3671027196529155E-2</v>
      </c>
      <c r="G74" s="423">
        <v>2072</v>
      </c>
      <c r="H74" s="679">
        <v>12295100.75</v>
      </c>
      <c r="I74" s="423">
        <v>8</v>
      </c>
      <c r="J74" s="679">
        <v>50314.61</v>
      </c>
      <c r="K74" s="423">
        <v>7</v>
      </c>
      <c r="L74" s="679">
        <v>42565.8</v>
      </c>
      <c r="M74" s="424">
        <v>1438</v>
      </c>
      <c r="N74" s="704">
        <v>8419656.0299999993</v>
      </c>
      <c r="O74" s="424">
        <v>649</v>
      </c>
      <c r="P74" s="704">
        <v>3968325.13</v>
      </c>
    </row>
    <row r="75" spans="1:16" ht="13">
      <c r="A75" s="329" t="s">
        <v>144</v>
      </c>
      <c r="B75" s="329" t="s">
        <v>126</v>
      </c>
      <c r="C75" s="267">
        <v>17333</v>
      </c>
      <c r="D75" s="330">
        <v>0.16650496162307035</v>
      </c>
      <c r="E75" s="678">
        <v>86149872.760000005</v>
      </c>
      <c r="F75" s="330">
        <v>0.16461568311583438</v>
      </c>
      <c r="G75" s="345">
        <v>16864</v>
      </c>
      <c r="H75" s="680">
        <v>84066357.010000005</v>
      </c>
      <c r="I75" s="345">
        <v>124</v>
      </c>
      <c r="J75" s="680">
        <v>606795.79999999993</v>
      </c>
      <c r="K75" s="345">
        <v>345</v>
      </c>
      <c r="L75" s="680">
        <v>1476719.95</v>
      </c>
      <c r="M75" s="344">
        <v>13728</v>
      </c>
      <c r="N75" s="715">
        <v>66845446.560000002</v>
      </c>
      <c r="O75" s="344">
        <v>3605</v>
      </c>
      <c r="P75" s="715">
        <v>19304426.199999999</v>
      </c>
    </row>
    <row r="76" spans="1:16" ht="13">
      <c r="A76" s="329" t="s">
        <v>237</v>
      </c>
      <c r="B76" s="329"/>
      <c r="C76" s="267">
        <v>459</v>
      </c>
      <c r="D76" s="330">
        <v>4.4092642580620374E-3</v>
      </c>
      <c r="E76" s="678">
        <v>1711390.0999999999</v>
      </c>
      <c r="F76" s="330">
        <v>3.2701342597917502E-3</v>
      </c>
      <c r="G76" s="344">
        <v>441</v>
      </c>
      <c r="H76" s="715">
        <v>1583572.41</v>
      </c>
      <c r="I76" s="344">
        <v>18</v>
      </c>
      <c r="J76" s="715">
        <v>127817.69</v>
      </c>
      <c r="K76" s="344">
        <v>0</v>
      </c>
      <c r="L76" s="715">
        <v>0</v>
      </c>
      <c r="M76" s="344">
        <v>269</v>
      </c>
      <c r="N76" s="715">
        <v>764319.31</v>
      </c>
      <c r="O76" s="344">
        <v>190</v>
      </c>
      <c r="P76" s="715">
        <v>947070.79</v>
      </c>
    </row>
    <row r="77" spans="1:16" ht="15.75" customHeight="1">
      <c r="A77" s="329" t="s">
        <v>15</v>
      </c>
      <c r="B77" s="329" t="s">
        <v>126</v>
      </c>
      <c r="C77" s="267">
        <v>104099</v>
      </c>
      <c r="D77" s="330">
        <v>1</v>
      </c>
      <c r="E77" s="678">
        <v>523339399.56000006</v>
      </c>
      <c r="F77" s="330">
        <v>1</v>
      </c>
      <c r="G77" s="345">
        <v>93397</v>
      </c>
      <c r="H77" s="680">
        <v>475783076.03000003</v>
      </c>
      <c r="I77" s="345">
        <v>7762</v>
      </c>
      <c r="J77" s="680">
        <v>29138442.670000006</v>
      </c>
      <c r="K77" s="345">
        <v>2940</v>
      </c>
      <c r="L77" s="680">
        <v>18417880.859999999</v>
      </c>
      <c r="M77" s="344">
        <v>86978</v>
      </c>
      <c r="N77" s="715">
        <v>430218501.31000006</v>
      </c>
      <c r="O77" s="344">
        <v>17121</v>
      </c>
      <c r="P77" s="715">
        <v>93120898.25</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ilxT4XOLY4qkjidJXJuQIZ8oR3ckSVKyO4DW1exCYxIvddlo27l52aaDHiSFDwkH3IOsI2ketOlGRy7GqUv7gg==" saltValue="AM3mouGXr9ML/WgIiwvEu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3"/>
      <c r="H1" s="142"/>
      <c r="I1" s="523"/>
      <c r="J1" s="142"/>
      <c r="K1" s="523"/>
      <c r="L1" s="142"/>
      <c r="M1" s="523"/>
      <c r="N1" s="142"/>
      <c r="O1" s="320" t="s">
        <v>867</v>
      </c>
    </row>
    <row r="2" spans="1:15" ht="14.25" customHeight="1">
      <c r="A2" s="142"/>
      <c r="B2" s="142"/>
      <c r="C2" s="142"/>
      <c r="D2" s="142"/>
      <c r="E2" s="142"/>
      <c r="F2" s="142"/>
      <c r="G2" s="523"/>
      <c r="H2" s="142"/>
      <c r="I2" s="523"/>
      <c r="J2" s="142"/>
      <c r="K2" s="523"/>
      <c r="L2" s="142"/>
      <c r="M2" s="523"/>
      <c r="N2" s="142"/>
      <c r="O2" s="320" t="s">
        <v>868</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502</v>
      </c>
    </row>
    <row r="6" spans="1:15" ht="12.5">
      <c r="G6" s="524"/>
      <c r="H6" s="55"/>
      <c r="I6" s="524"/>
      <c r="J6" s="55"/>
      <c r="K6" s="524"/>
      <c r="L6" s="55"/>
    </row>
    <row r="7" spans="1:15" ht="13">
      <c r="B7" s="1124" t="s">
        <v>220</v>
      </c>
      <c r="C7" s="1125"/>
      <c r="D7" s="1125"/>
      <c r="E7" s="1125"/>
      <c r="F7" s="1130" t="s">
        <v>188</v>
      </c>
      <c r="G7" s="1130"/>
      <c r="H7" s="1130"/>
      <c r="I7" s="1130"/>
      <c r="J7" s="1130"/>
      <c r="K7" s="1130"/>
      <c r="L7" s="1130" t="s">
        <v>189</v>
      </c>
      <c r="M7" s="1130"/>
      <c r="N7" s="1130"/>
      <c r="O7" s="1130"/>
    </row>
    <row r="8" spans="1:15" ht="13">
      <c r="B8" s="1174"/>
      <c r="C8" s="1175"/>
      <c r="D8" s="1175"/>
      <c r="E8" s="1175"/>
      <c r="F8" s="1157" t="s">
        <v>186</v>
      </c>
      <c r="G8" s="1156"/>
      <c r="H8" s="1157" t="s">
        <v>187</v>
      </c>
      <c r="I8" s="1156"/>
      <c r="J8" s="1134" t="s">
        <v>503</v>
      </c>
      <c r="K8" s="1134"/>
      <c r="L8" s="1134" t="s">
        <v>111</v>
      </c>
      <c r="M8" s="1134"/>
      <c r="N8" s="1158" t="s">
        <v>112</v>
      </c>
      <c r="O8" s="1158"/>
    </row>
    <row r="9" spans="1:15" ht="39">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ht="12.5">
      <c r="A10" s="224" t="s">
        <v>321</v>
      </c>
      <c r="B10" s="364">
        <v>104073</v>
      </c>
      <c r="C10" s="365">
        <v>0.99980000000000002</v>
      </c>
      <c r="D10" s="730">
        <v>523227092.63999999</v>
      </c>
      <c r="E10" s="366">
        <v>0.99980000000000002</v>
      </c>
      <c r="F10" s="361">
        <v>93378</v>
      </c>
      <c r="G10" s="728">
        <v>475705994.38</v>
      </c>
      <c r="H10" s="361">
        <v>7758</v>
      </c>
      <c r="I10" s="728">
        <v>29121847.98</v>
      </c>
      <c r="J10" s="361">
        <v>2937</v>
      </c>
      <c r="K10" s="728">
        <v>18399250.280000001</v>
      </c>
      <c r="L10" s="361">
        <v>86955</v>
      </c>
      <c r="M10" s="728">
        <v>430121077.94999999</v>
      </c>
      <c r="N10" s="361">
        <v>17118</v>
      </c>
      <c r="O10" s="728">
        <v>93106014.689999998</v>
      </c>
    </row>
    <row r="11" spans="1:15" ht="12.5">
      <c r="A11" s="225" t="s">
        <v>323</v>
      </c>
      <c r="B11" s="362">
        <v>26</v>
      </c>
      <c r="C11" s="367">
        <v>2.0000000000000001E-4</v>
      </c>
      <c r="D11" s="731">
        <v>112306.92</v>
      </c>
      <c r="E11" s="368">
        <v>2.0000000000000001E-4</v>
      </c>
      <c r="F11" s="362">
        <v>19</v>
      </c>
      <c r="G11" s="650">
        <v>77081.649999999994</v>
      </c>
      <c r="H11" s="362">
        <v>4</v>
      </c>
      <c r="I11" s="650">
        <v>16594.689999999999</v>
      </c>
      <c r="J11" s="362">
        <v>3</v>
      </c>
      <c r="K11" s="650">
        <v>18630.580000000002</v>
      </c>
      <c r="L11" s="362">
        <v>23</v>
      </c>
      <c r="M11" s="650">
        <v>97423.360000000001</v>
      </c>
      <c r="N11" s="362">
        <v>3</v>
      </c>
      <c r="O11" s="650">
        <v>14883.56</v>
      </c>
    </row>
    <row r="12" spans="1:15" ht="13">
      <c r="A12" s="369" t="s">
        <v>15</v>
      </c>
      <c r="B12" s="370">
        <v>104099</v>
      </c>
      <c r="C12" s="371">
        <v>1</v>
      </c>
      <c r="D12" s="732">
        <v>523339399.56</v>
      </c>
      <c r="E12" s="372">
        <v>1</v>
      </c>
      <c r="F12" s="346">
        <v>93397</v>
      </c>
      <c r="G12" s="713">
        <v>475783076.02999997</v>
      </c>
      <c r="H12" s="346">
        <v>7762</v>
      </c>
      <c r="I12" s="713">
        <v>29138442.670000002</v>
      </c>
      <c r="J12" s="346">
        <v>2940</v>
      </c>
      <c r="K12" s="713">
        <v>18417880.859999999</v>
      </c>
      <c r="L12" s="346">
        <v>86978</v>
      </c>
      <c r="M12" s="713">
        <v>430218501.31</v>
      </c>
      <c r="N12" s="346">
        <v>17121</v>
      </c>
      <c r="O12" s="713">
        <v>93120898.25</v>
      </c>
    </row>
    <row r="13" spans="1:15" ht="12.5"/>
    <row r="14" spans="1:15" ht="13">
      <c r="B14" s="1124" t="s">
        <v>220</v>
      </c>
      <c r="C14" s="1125"/>
      <c r="D14" s="1125"/>
      <c r="E14" s="1125"/>
      <c r="F14" s="1130" t="s">
        <v>189</v>
      </c>
      <c r="G14" s="1130"/>
      <c r="H14" s="1130"/>
      <c r="I14" s="1130"/>
    </row>
    <row r="15" spans="1:15" ht="13">
      <c r="B15" s="1174"/>
      <c r="C15" s="1175"/>
      <c r="D15" s="1175"/>
      <c r="E15" s="1175"/>
      <c r="F15" s="1134" t="s">
        <v>111</v>
      </c>
      <c r="G15" s="1134"/>
      <c r="H15" s="1158" t="s">
        <v>112</v>
      </c>
      <c r="I15" s="1158"/>
    </row>
    <row r="16" spans="1:15" ht="39">
      <c r="A16" s="417" t="s">
        <v>780</v>
      </c>
      <c r="B16" s="340" t="s">
        <v>65</v>
      </c>
      <c r="C16" s="220" t="s">
        <v>185</v>
      </c>
      <c r="D16" s="220" t="s">
        <v>176</v>
      </c>
      <c r="E16" s="373" t="s">
        <v>479</v>
      </c>
      <c r="F16" s="340" t="s">
        <v>65</v>
      </c>
      <c r="G16" s="528" t="s">
        <v>176</v>
      </c>
      <c r="H16" s="340" t="s">
        <v>65</v>
      </c>
      <c r="I16" s="528" t="s">
        <v>176</v>
      </c>
    </row>
    <row r="17" spans="1:9" ht="12.5">
      <c r="A17" s="374" t="s">
        <v>504</v>
      </c>
      <c r="B17" s="375">
        <v>93397</v>
      </c>
      <c r="C17" s="376">
        <v>0.89719401723359493</v>
      </c>
      <c r="D17" s="720">
        <v>475783076.03000003</v>
      </c>
      <c r="E17" s="377">
        <v>0.90912909754170401</v>
      </c>
      <c r="F17" s="375">
        <v>76448</v>
      </c>
      <c r="G17" s="734">
        <v>383965504.73000002</v>
      </c>
      <c r="H17" s="375">
        <v>16949</v>
      </c>
      <c r="I17" s="734">
        <v>91817571.299999997</v>
      </c>
    </row>
    <row r="18" spans="1:9" ht="12.5">
      <c r="A18" s="374" t="s">
        <v>505</v>
      </c>
      <c r="B18" s="375">
        <v>7762</v>
      </c>
      <c r="C18" s="376">
        <v>7.4563636538295272E-2</v>
      </c>
      <c r="D18" s="720">
        <v>29138442.669999998</v>
      </c>
      <c r="E18" s="377">
        <v>5.5677907481260301E-2</v>
      </c>
      <c r="F18" s="375">
        <v>7646</v>
      </c>
      <c r="G18" s="734">
        <v>28352623.399999999</v>
      </c>
      <c r="H18" s="375">
        <v>116</v>
      </c>
      <c r="I18" s="734">
        <v>785819.27</v>
      </c>
    </row>
    <row r="19" spans="1:9" ht="12.5">
      <c r="A19" s="374" t="s">
        <v>503</v>
      </c>
      <c r="B19" s="375">
        <v>2940</v>
      </c>
      <c r="C19" s="376">
        <v>2.8242346228109779E-2</v>
      </c>
      <c r="D19" s="720">
        <v>18417880.859999999</v>
      </c>
      <c r="E19" s="377">
        <v>3.5192994977035777E-2</v>
      </c>
      <c r="F19" s="375">
        <v>2884</v>
      </c>
      <c r="G19" s="734">
        <v>17900373.18</v>
      </c>
      <c r="H19" s="375">
        <v>56</v>
      </c>
      <c r="I19" s="734">
        <v>517507.68</v>
      </c>
    </row>
    <row r="20" spans="1:9" ht="13">
      <c r="A20" s="369" t="s">
        <v>15</v>
      </c>
      <c r="B20" s="378">
        <v>104099</v>
      </c>
      <c r="C20" s="379">
        <v>1</v>
      </c>
      <c r="D20" s="733">
        <v>523339399.56</v>
      </c>
      <c r="E20" s="380">
        <v>1</v>
      </c>
      <c r="F20" s="346">
        <v>86978</v>
      </c>
      <c r="G20" s="713">
        <v>430218501.31</v>
      </c>
      <c r="H20" s="346">
        <v>17121</v>
      </c>
      <c r="I20" s="713">
        <v>93120898.25</v>
      </c>
    </row>
    <row r="21" spans="1:9" ht="12.5"/>
    <row r="22" spans="1:9" ht="12.5">
      <c r="B22" s="1124" t="s">
        <v>220</v>
      </c>
      <c r="C22" s="1125"/>
      <c r="D22" s="1125"/>
      <c r="E22" s="1125"/>
    </row>
    <row r="23" spans="1:9" ht="12.5">
      <c r="B23" s="1174"/>
      <c r="C23" s="1175"/>
      <c r="D23" s="1175"/>
      <c r="E23" s="1175"/>
    </row>
    <row r="24" spans="1:9" ht="39">
      <c r="A24" s="417" t="s">
        <v>781</v>
      </c>
      <c r="B24" s="226" t="s">
        <v>65</v>
      </c>
      <c r="C24" s="226" t="s">
        <v>185</v>
      </c>
      <c r="D24" s="226" t="s">
        <v>176</v>
      </c>
      <c r="E24" s="265" t="s">
        <v>479</v>
      </c>
    </row>
    <row r="25" spans="1:9" ht="12.75" customHeight="1">
      <c r="A25" s="381" t="s">
        <v>111</v>
      </c>
      <c r="B25" s="364">
        <v>86978</v>
      </c>
      <c r="C25" s="365">
        <v>0.83553156130222195</v>
      </c>
      <c r="D25" s="730">
        <v>430218501.31</v>
      </c>
      <c r="E25" s="366">
        <v>0.82206404041375092</v>
      </c>
    </row>
    <row r="26" spans="1:9" ht="12.75" customHeight="1">
      <c r="A26" s="382" t="s">
        <v>112</v>
      </c>
      <c r="B26" s="362">
        <v>17121</v>
      </c>
      <c r="C26" s="367">
        <v>0.16446843869777808</v>
      </c>
      <c r="D26" s="731">
        <v>93120898.25</v>
      </c>
      <c r="E26" s="368">
        <v>0.17793595958624905</v>
      </c>
    </row>
    <row r="27" spans="1:9" ht="12.75" customHeight="1">
      <c r="A27" s="369" t="s">
        <v>15</v>
      </c>
      <c r="B27" s="370">
        <v>104099</v>
      </c>
      <c r="C27" s="371">
        <v>1</v>
      </c>
      <c r="D27" s="732">
        <v>523339399.56</v>
      </c>
      <c r="E27" s="372">
        <v>1</v>
      </c>
    </row>
    <row r="28" spans="1:9" ht="1.5" customHeight="1"/>
  </sheetData>
  <sheetProtection algorithmName="SHA-512" hashValue="RRl5WoHzner0FXKanZlIn99SW+1Tadxvyy3smZq7YRowUa9KDBX3NeZCMIFM/2j5xVDjArmkI8Va4fvWgiJ2dQ==" saltValue="C458h8dyfTdufLfGWudug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3"/>
      <c r="H1" s="142"/>
      <c r="I1" s="523"/>
      <c r="J1" s="142"/>
      <c r="K1" s="523"/>
      <c r="L1" s="142"/>
      <c r="M1" s="523"/>
      <c r="N1" s="142"/>
      <c r="O1" s="320" t="s">
        <v>867</v>
      </c>
    </row>
    <row r="2" spans="1:15" ht="14.25" customHeight="1">
      <c r="A2" s="230"/>
      <c r="B2" s="128"/>
      <c r="C2" s="128"/>
      <c r="D2" s="128"/>
      <c r="E2" s="128"/>
      <c r="F2" s="142"/>
      <c r="G2" s="523"/>
      <c r="H2" s="142"/>
      <c r="I2" s="523"/>
      <c r="J2" s="142"/>
      <c r="K2" s="523"/>
      <c r="L2" s="142"/>
      <c r="M2" s="523"/>
      <c r="N2" s="142"/>
      <c r="O2" s="320" t="s">
        <v>868</v>
      </c>
    </row>
    <row r="3" spans="1:15" ht="14.25" customHeight="1">
      <c r="A3" s="230"/>
      <c r="B3" s="237"/>
      <c r="C3" s="237"/>
      <c r="D3" s="237"/>
      <c r="E3" s="237"/>
      <c r="F3" s="142"/>
      <c r="G3" s="523"/>
      <c r="H3" s="142"/>
      <c r="I3" s="523"/>
      <c r="J3" s="142"/>
      <c r="K3" s="523"/>
      <c r="L3" s="142"/>
      <c r="M3" s="523"/>
      <c r="N3" s="142"/>
      <c r="O3" s="526"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24" t="s">
        <v>220</v>
      </c>
      <c r="C7" s="1125"/>
      <c r="D7" s="1125"/>
      <c r="E7" s="1125"/>
      <c r="F7" s="1130" t="s">
        <v>188</v>
      </c>
      <c r="G7" s="1131"/>
      <c r="H7" s="1130"/>
      <c r="I7" s="1131"/>
      <c r="J7" s="1130"/>
      <c r="K7" s="1131"/>
      <c r="L7" s="1130" t="s">
        <v>189</v>
      </c>
      <c r="M7" s="1131"/>
      <c r="N7" s="1130"/>
      <c r="O7" s="1131"/>
    </row>
    <row r="8" spans="1:15" ht="15.5">
      <c r="A8" s="80"/>
      <c r="B8" s="1127"/>
      <c r="C8" s="1128"/>
      <c r="D8" s="1128"/>
      <c r="E8" s="1128"/>
      <c r="F8" s="1132" t="s">
        <v>186</v>
      </c>
      <c r="G8" s="1133"/>
      <c r="H8" s="1132" t="s">
        <v>187</v>
      </c>
      <c r="I8" s="1133"/>
      <c r="J8" s="1130" t="s">
        <v>222</v>
      </c>
      <c r="K8" s="1131"/>
      <c r="L8" s="1130" t="s">
        <v>111</v>
      </c>
      <c r="M8" s="1131"/>
      <c r="N8" s="1148" t="s">
        <v>112</v>
      </c>
      <c r="O8" s="1131"/>
    </row>
    <row r="9" spans="1:15" ht="39">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ht="12.5">
      <c r="A10" s="389" t="s">
        <v>656</v>
      </c>
      <c r="B10" s="801">
        <v>34552</v>
      </c>
      <c r="C10" s="804">
        <v>0.3319148118617854</v>
      </c>
      <c r="D10" s="802">
        <v>214088299.19999999</v>
      </c>
      <c r="E10" s="804">
        <v>0.40908118016720257</v>
      </c>
      <c r="F10" s="812">
        <v>30254</v>
      </c>
      <c r="G10" s="813">
        <v>193376149.63</v>
      </c>
      <c r="H10" s="812">
        <v>3472</v>
      </c>
      <c r="I10" s="813">
        <v>14555452.449999999</v>
      </c>
      <c r="J10" s="812">
        <v>826</v>
      </c>
      <c r="K10" s="813">
        <v>6156697.1200000001</v>
      </c>
      <c r="L10" s="812">
        <v>24343</v>
      </c>
      <c r="M10" s="813">
        <v>153096991.27000001</v>
      </c>
      <c r="N10" s="812">
        <v>10209</v>
      </c>
      <c r="O10" s="813">
        <v>60991307.93</v>
      </c>
    </row>
    <row r="11" spans="1:15" ht="12.5">
      <c r="A11" s="393" t="s">
        <v>657</v>
      </c>
      <c r="B11" s="809">
        <v>37583</v>
      </c>
      <c r="C11" s="805">
        <v>0.36103132594933668</v>
      </c>
      <c r="D11" s="807">
        <v>152821692.53</v>
      </c>
      <c r="E11" s="805">
        <v>0.29201258811869607</v>
      </c>
      <c r="F11" s="271">
        <v>32376</v>
      </c>
      <c r="G11" s="709">
        <v>133713155.78</v>
      </c>
      <c r="H11" s="271">
        <v>3510</v>
      </c>
      <c r="I11" s="709">
        <v>10148594.08</v>
      </c>
      <c r="J11" s="271">
        <v>1697</v>
      </c>
      <c r="K11" s="709">
        <v>8959942.6699999999</v>
      </c>
      <c r="L11" s="271">
        <v>34118</v>
      </c>
      <c r="M11" s="709">
        <v>140415545.12</v>
      </c>
      <c r="N11" s="271">
        <v>3465</v>
      </c>
      <c r="O11" s="709">
        <v>12406147.41</v>
      </c>
    </row>
    <row r="12" spans="1:15" ht="12.5">
      <c r="A12" s="389" t="s">
        <v>658</v>
      </c>
      <c r="B12" s="801">
        <v>14010</v>
      </c>
      <c r="C12" s="804">
        <v>0.13458342539313539</v>
      </c>
      <c r="D12" s="802">
        <v>68488423.370000005</v>
      </c>
      <c r="E12" s="804">
        <v>0.13086808183672385</v>
      </c>
      <c r="F12" s="812">
        <v>13677</v>
      </c>
      <c r="G12" s="813">
        <v>66462728.350000001</v>
      </c>
      <c r="H12" s="812">
        <v>232</v>
      </c>
      <c r="I12" s="813">
        <v>958703.44</v>
      </c>
      <c r="J12" s="812">
        <v>101</v>
      </c>
      <c r="K12" s="813">
        <v>1066991.58</v>
      </c>
      <c r="L12" s="812">
        <v>12740</v>
      </c>
      <c r="M12" s="813">
        <v>62559603.560000002</v>
      </c>
      <c r="N12" s="812">
        <v>1270</v>
      </c>
      <c r="O12" s="813">
        <v>5928819.8099999996</v>
      </c>
    </row>
    <row r="13" spans="1:15" ht="12.5">
      <c r="A13" s="393" t="s">
        <v>659</v>
      </c>
      <c r="B13" s="809">
        <v>17466</v>
      </c>
      <c r="C13" s="805">
        <v>0.16778259157148484</v>
      </c>
      <c r="D13" s="807">
        <v>86793916.670000002</v>
      </c>
      <c r="E13" s="805">
        <v>0.16584632600368399</v>
      </c>
      <c r="F13" s="271">
        <v>16646</v>
      </c>
      <c r="G13" s="709">
        <v>81215265.620000005</v>
      </c>
      <c r="H13" s="271">
        <v>526</v>
      </c>
      <c r="I13" s="709">
        <v>3410121.82</v>
      </c>
      <c r="J13" s="271">
        <v>294</v>
      </c>
      <c r="K13" s="709">
        <v>2168529.23</v>
      </c>
      <c r="L13" s="271">
        <v>15326</v>
      </c>
      <c r="M13" s="709">
        <v>73121030.030000001</v>
      </c>
      <c r="N13" s="271">
        <v>2140</v>
      </c>
      <c r="O13" s="709">
        <v>13672886.640000001</v>
      </c>
    </row>
    <row r="14" spans="1:15" s="389" customFormat="1" ht="12.5">
      <c r="A14" s="389" t="s">
        <v>660</v>
      </c>
      <c r="B14" s="801">
        <v>487</v>
      </c>
      <c r="C14" s="804">
        <v>4.678238984044035E-3</v>
      </c>
      <c r="D14" s="802">
        <v>1128793.04</v>
      </c>
      <c r="E14" s="804">
        <v>2.1569043740047814E-3</v>
      </c>
      <c r="F14" s="812">
        <v>443</v>
      </c>
      <c r="G14" s="813">
        <v>997501.9</v>
      </c>
      <c r="H14" s="812">
        <v>22</v>
      </c>
      <c r="I14" s="813">
        <v>65570.880000000005</v>
      </c>
      <c r="J14" s="812">
        <v>22</v>
      </c>
      <c r="K14" s="813">
        <v>65720.259999999995</v>
      </c>
      <c r="L14" s="812">
        <v>450</v>
      </c>
      <c r="M14" s="813">
        <v>1007056.58</v>
      </c>
      <c r="N14" s="812">
        <v>37</v>
      </c>
      <c r="O14" s="813">
        <v>121736.46</v>
      </c>
    </row>
    <row r="15" spans="1:15" ht="12.5">
      <c r="A15" s="393" t="s">
        <v>114</v>
      </c>
      <c r="B15" s="809">
        <v>1</v>
      </c>
      <c r="C15" s="805">
        <v>9.6062402136427825E-6</v>
      </c>
      <c r="D15" s="807">
        <v>18274.75</v>
      </c>
      <c r="E15" s="805">
        <v>3.4919499688662039E-5</v>
      </c>
      <c r="F15" s="271">
        <v>1</v>
      </c>
      <c r="G15" s="709">
        <v>18274.75</v>
      </c>
      <c r="H15" s="271">
        <v>0</v>
      </c>
      <c r="I15" s="709">
        <v>0</v>
      </c>
      <c r="J15" s="271">
        <v>0</v>
      </c>
      <c r="K15" s="709">
        <v>0</v>
      </c>
      <c r="L15" s="271">
        <v>1</v>
      </c>
      <c r="M15" s="709">
        <v>18274.75</v>
      </c>
      <c r="N15" s="271">
        <v>0</v>
      </c>
      <c r="O15" s="709">
        <v>0</v>
      </c>
    </row>
    <row r="16" spans="1:15" s="398" customFormat="1" ht="13">
      <c r="A16" s="398" t="s">
        <v>15</v>
      </c>
      <c r="B16" s="810">
        <v>104099</v>
      </c>
      <c r="C16" s="806">
        <v>1.0000000000000002</v>
      </c>
      <c r="D16" s="808">
        <v>523339399.56000006</v>
      </c>
      <c r="E16" s="806">
        <v>0.99999999999999989</v>
      </c>
      <c r="F16" s="401">
        <v>93397</v>
      </c>
      <c r="G16" s="803">
        <v>475783076.02999997</v>
      </c>
      <c r="H16" s="401">
        <v>7762</v>
      </c>
      <c r="I16" s="803">
        <v>29138442.670000002</v>
      </c>
      <c r="J16" s="401">
        <v>2940</v>
      </c>
      <c r="K16" s="803">
        <v>18417880.859999999</v>
      </c>
      <c r="L16" s="401">
        <v>86978</v>
      </c>
      <c r="M16" s="803">
        <v>430218501.31</v>
      </c>
      <c r="N16" s="401">
        <v>17121</v>
      </c>
      <c r="O16" s="803">
        <v>93120898.25</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5x9eIG3lOr99GF+P1bW4s8GMV9NFm6Lm4vVf6tIfYPqVpSmW5T2lJ6HhtXBxeaEIKQ2y401JXOK1VXL9vrQYlA==" saltValue="UeRzkPeXPmc498E7Gk2oC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40" t="s">
        <v>279</v>
      </c>
      <c r="B8" s="854">
        <v>44620</v>
      </c>
      <c r="C8" s="107" t="s">
        <v>308</v>
      </c>
      <c r="D8" s="1079" t="s">
        <v>878</v>
      </c>
      <c r="E8" s="1080"/>
    </row>
    <row r="9" spans="1:5" s="106" customFormat="1" ht="31">
      <c r="A9" s="841" t="s">
        <v>307</v>
      </c>
      <c r="B9" s="251" t="s">
        <v>879</v>
      </c>
      <c r="C9" s="108" t="s">
        <v>243</v>
      </c>
      <c r="D9" s="1075" t="s">
        <v>880</v>
      </c>
      <c r="E9" s="1076"/>
    </row>
    <row r="10" spans="1:5" s="106" customFormat="1" ht="30" customHeight="1">
      <c r="A10" s="855" t="s">
        <v>676</v>
      </c>
      <c r="B10" s="854" t="s">
        <v>881</v>
      </c>
      <c r="C10" s="107" t="s">
        <v>309</v>
      </c>
      <c r="D10" s="1079" t="s">
        <v>882</v>
      </c>
      <c r="E10" s="1080"/>
    </row>
    <row r="11" spans="1:5" s="106" customFormat="1" ht="15" customHeight="1">
      <c r="A11" s="841" t="s">
        <v>484</v>
      </c>
      <c r="B11" s="251">
        <v>46773</v>
      </c>
      <c r="C11" s="108" t="s">
        <v>310</v>
      </c>
      <c r="D11" s="1075" t="s">
        <v>883</v>
      </c>
      <c r="E11" s="1076"/>
    </row>
    <row r="12" spans="1:5" s="106" customFormat="1" ht="15.5">
      <c r="A12" s="840" t="s">
        <v>282</v>
      </c>
      <c r="B12" s="854">
        <v>44645</v>
      </c>
      <c r="C12" s="107" t="s">
        <v>312</v>
      </c>
      <c r="D12" s="1079" t="s">
        <v>884</v>
      </c>
      <c r="E12" s="1080"/>
    </row>
    <row r="13" spans="1:5" s="106" customFormat="1" ht="15" customHeight="1">
      <c r="A13" s="841" t="s">
        <v>257</v>
      </c>
      <c r="B13" s="856">
        <v>14</v>
      </c>
      <c r="C13" s="108" t="s">
        <v>313</v>
      </c>
      <c r="D13" s="1075" t="s">
        <v>884</v>
      </c>
      <c r="E13" s="1076"/>
    </row>
    <row r="14" spans="1:5" s="106" customFormat="1" ht="15.5">
      <c r="A14" s="840" t="s">
        <v>99</v>
      </c>
      <c r="B14" s="854" t="s">
        <v>100</v>
      </c>
      <c r="C14" s="107" t="s">
        <v>108</v>
      </c>
      <c r="D14" s="1077">
        <v>31</v>
      </c>
      <c r="E14" s="1078"/>
    </row>
    <row r="15" spans="1:5" s="106" customFormat="1" ht="15" customHeight="1">
      <c r="A15" s="841" t="s">
        <v>465</v>
      </c>
      <c r="B15" s="251">
        <v>45098</v>
      </c>
      <c r="C15" s="108"/>
      <c r="D15" s="1075"/>
      <c r="E15" s="1076"/>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41" t="s">
        <v>316</v>
      </c>
      <c r="B18" s="109">
        <v>106153</v>
      </c>
      <c r="C18" s="111">
        <v>0.89663065604649006</v>
      </c>
      <c r="D18" s="318">
        <v>909017015.14999473</v>
      </c>
      <c r="E18" s="112">
        <v>0.90901161199406777</v>
      </c>
    </row>
    <row r="19" spans="1:5" s="12" customFormat="1" ht="15" customHeight="1">
      <c r="A19" s="840" t="s">
        <v>317</v>
      </c>
      <c r="B19" s="109">
        <v>8930</v>
      </c>
      <c r="C19" s="111">
        <v>7.5428030846939373E-2</v>
      </c>
      <c r="D19" s="318">
        <v>56937012.650000125</v>
      </c>
      <c r="E19" s="112">
        <v>5.6936674218978224E-2</v>
      </c>
    </row>
    <row r="20" spans="1:5" s="12" customFormat="1" ht="15" customHeight="1">
      <c r="A20" s="842"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2" t="s">
        <v>321</v>
      </c>
      <c r="B24" s="109">
        <v>118348</v>
      </c>
      <c r="C24" s="112">
        <v>0.99963679671596661</v>
      </c>
      <c r="D24" s="638">
        <v>999721297.52999055</v>
      </c>
      <c r="E24" s="112">
        <v>0.99971535523192556</v>
      </c>
    </row>
    <row r="25" spans="1:5" ht="15.5">
      <c r="A25" s="840" t="s">
        <v>323</v>
      </c>
      <c r="B25" s="109">
        <v>43</v>
      </c>
      <c r="C25" s="112">
        <v>3.6320328403341472E-4</v>
      </c>
      <c r="D25" s="638">
        <v>284646.46000000002</v>
      </c>
      <c r="E25" s="112">
        <v>2.8464476807434769E-4</v>
      </c>
    </row>
    <row r="26" spans="1:5" ht="15.5">
      <c r="A26" s="314" t="s">
        <v>15</v>
      </c>
      <c r="B26" s="315">
        <v>118391</v>
      </c>
      <c r="C26" s="316">
        <v>1</v>
      </c>
      <c r="D26" s="639">
        <v>1000005943.9899906</v>
      </c>
      <c r="E26" s="316">
        <v>0.99999999999999989</v>
      </c>
    </row>
    <row r="27" spans="1:5" ht="0.75" customHeight="1">
      <c r="A27" s="34"/>
      <c r="B27" s="255"/>
      <c r="C27" s="62"/>
      <c r="D27" s="62"/>
      <c r="E27" s="62"/>
    </row>
  </sheetData>
  <sheetProtection algorithmName="SHA-512" hashValue="qjCQXhSKaAtsxEg/foCiEF27LGs9Io74oOgnI2DDd5XNlUj8neEp4tFXHQh4Z6v4npcQJF7LqYo81MGF3XpzUg==" saltValue="OL1+WYpAtU5OiMxbyPYyeg==" spinCount="100000" sheet="1" objects="1" scenarios="1"/>
  <mergeCells count="8">
    <mergeCell ref="D15:E15"/>
    <mergeCell ref="D14:E14"/>
    <mergeCell ref="D8:E8"/>
    <mergeCell ref="D10:E10"/>
    <mergeCell ref="D11:E11"/>
    <mergeCell ref="D13:E13"/>
    <mergeCell ref="D12:E12"/>
    <mergeCell ref="D9:E9"/>
  </mergeCells>
  <phoneticPr fontId="45"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3"/>
      <c r="H1" s="142"/>
      <c r="I1" s="523"/>
      <c r="J1" s="142"/>
      <c r="K1" s="523"/>
      <c r="L1" s="142"/>
      <c r="M1" s="523"/>
      <c r="N1" s="142"/>
      <c r="O1" s="320" t="s">
        <v>867</v>
      </c>
    </row>
    <row r="2" spans="1:18" ht="14.25" customHeight="1">
      <c r="A2" s="230"/>
      <c r="B2" s="128"/>
      <c r="C2" s="128"/>
      <c r="D2" s="128"/>
      <c r="E2" s="128"/>
      <c r="F2" s="142"/>
      <c r="G2" s="523"/>
      <c r="H2" s="142"/>
      <c r="I2" s="523"/>
      <c r="J2" s="142"/>
      <c r="K2" s="523"/>
      <c r="L2" s="142"/>
      <c r="M2" s="523"/>
      <c r="N2" s="142"/>
      <c r="O2" s="320" t="s">
        <v>868</v>
      </c>
    </row>
    <row r="3" spans="1:18" ht="14.25" customHeight="1">
      <c r="A3" s="230"/>
      <c r="B3" s="237"/>
      <c r="C3" s="237"/>
      <c r="D3" s="237"/>
      <c r="E3" s="237"/>
      <c r="F3" s="142"/>
      <c r="G3" s="523"/>
      <c r="H3" s="142"/>
      <c r="I3" s="523"/>
      <c r="J3" s="142"/>
      <c r="K3" s="523"/>
      <c r="L3" s="142"/>
      <c r="M3" s="523"/>
      <c r="N3" s="142"/>
      <c r="O3" s="526"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24" t="s">
        <v>220</v>
      </c>
      <c r="C7" s="1125"/>
      <c r="D7" s="1125"/>
      <c r="E7" s="1125"/>
      <c r="F7" s="1130" t="s">
        <v>188</v>
      </c>
      <c r="G7" s="1131"/>
      <c r="H7" s="1130"/>
      <c r="I7" s="1131"/>
      <c r="J7" s="1130"/>
      <c r="K7" s="1131"/>
      <c r="L7" s="1130" t="s">
        <v>189</v>
      </c>
      <c r="M7" s="1131"/>
      <c r="N7" s="1130"/>
      <c r="O7" s="1131"/>
    </row>
    <row r="8" spans="1:18" ht="13">
      <c r="A8" s="238"/>
      <c r="B8" s="1127"/>
      <c r="C8" s="1128"/>
      <c r="D8" s="1128"/>
      <c r="E8" s="1128"/>
      <c r="F8" s="1132" t="s">
        <v>186</v>
      </c>
      <c r="G8" s="1133"/>
      <c r="H8" s="1132" t="s">
        <v>187</v>
      </c>
      <c r="I8" s="1133"/>
      <c r="J8" s="1130" t="s">
        <v>222</v>
      </c>
      <c r="K8" s="1131"/>
      <c r="L8" s="1130" t="s">
        <v>111</v>
      </c>
      <c r="M8" s="1131"/>
      <c r="N8" s="1148" t="s">
        <v>112</v>
      </c>
      <c r="O8" s="1131"/>
    </row>
    <row r="9" spans="1:18" ht="39">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ht="12.5">
      <c r="A10" s="389" t="s">
        <v>749</v>
      </c>
      <c r="B10" s="390">
        <v>0</v>
      </c>
      <c r="C10" s="391">
        <v>0</v>
      </c>
      <c r="D10" s="735">
        <v>0</v>
      </c>
      <c r="E10" s="391">
        <v>0</v>
      </c>
      <c r="F10" s="814">
        <v>0</v>
      </c>
      <c r="G10" s="815">
        <v>0</v>
      </c>
      <c r="H10" s="814">
        <v>0</v>
      </c>
      <c r="I10" s="816">
        <v>0</v>
      </c>
      <c r="J10" s="814">
        <v>0</v>
      </c>
      <c r="K10" s="816">
        <v>0</v>
      </c>
      <c r="L10" s="814">
        <v>0</v>
      </c>
      <c r="M10" s="816">
        <v>0</v>
      </c>
      <c r="N10" s="814">
        <v>0</v>
      </c>
      <c r="O10" s="816">
        <v>0</v>
      </c>
      <c r="R10" s="77"/>
    </row>
    <row r="11" spans="1:18" ht="12.5">
      <c r="A11" s="393" t="s">
        <v>114</v>
      </c>
      <c r="B11" s="394">
        <v>104099</v>
      </c>
      <c r="C11" s="395">
        <v>1</v>
      </c>
      <c r="D11" s="736">
        <v>523339399.56</v>
      </c>
      <c r="E11" s="395">
        <v>1</v>
      </c>
      <c r="F11" s="396">
        <v>93397</v>
      </c>
      <c r="G11" s="702">
        <v>475783076.02999997</v>
      </c>
      <c r="H11" s="396">
        <v>7762</v>
      </c>
      <c r="I11" s="736">
        <v>29138442.670000002</v>
      </c>
      <c r="J11" s="396">
        <v>2940</v>
      </c>
      <c r="K11" s="736">
        <v>18417880.859999999</v>
      </c>
      <c r="L11" s="396">
        <v>86978</v>
      </c>
      <c r="M11" s="736">
        <v>430218501.31</v>
      </c>
      <c r="N11" s="396">
        <v>17121</v>
      </c>
      <c r="O11" s="736">
        <v>93120898.25</v>
      </c>
    </row>
    <row r="12" spans="1:18" ht="13">
      <c r="A12" s="398" t="s">
        <v>15</v>
      </c>
      <c r="B12" s="399">
        <v>104099</v>
      </c>
      <c r="C12" s="400">
        <v>1</v>
      </c>
      <c r="D12" s="737">
        <v>523339399.56</v>
      </c>
      <c r="E12" s="400">
        <v>1</v>
      </c>
      <c r="F12" s="401">
        <v>93397</v>
      </c>
      <c r="G12" s="738">
        <v>475783076.02999997</v>
      </c>
      <c r="H12" s="401">
        <v>7762</v>
      </c>
      <c r="I12" s="738">
        <v>29138442.670000002</v>
      </c>
      <c r="J12" s="401">
        <v>2940</v>
      </c>
      <c r="K12" s="738">
        <v>18417880.859999999</v>
      </c>
      <c r="L12" s="401">
        <v>86978</v>
      </c>
      <c r="M12" s="738">
        <v>430218501.31</v>
      </c>
      <c r="N12" s="401">
        <v>17121</v>
      </c>
      <c r="O12" s="738">
        <v>93120898.25</v>
      </c>
    </row>
    <row r="13" spans="1:18" ht="12.75" customHeight="1"/>
  </sheetData>
  <sheetProtection algorithmName="SHA-512" hashValue="cBAYl9KglZDp4IXw92unxENDPFA4hmJDojK7ubPC2AbLeAKesIJ/2VcRM1YUBSTNlyfFqHYAOO4YQCB65Qmp4w==" saltValue="NreewQVpKzLWlW2S6VnoR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8"/>
  </cols>
  <sheetData>
    <row r="1" spans="1:21" customFormat="1">
      <c r="A1" s="212"/>
      <c r="B1" s="212"/>
      <c r="C1" s="212"/>
      <c r="D1" s="212"/>
      <c r="E1" s="909"/>
      <c r="F1" s="212"/>
      <c r="G1" s="212"/>
      <c r="H1" s="212"/>
      <c r="I1" s="212"/>
      <c r="J1" s="212"/>
      <c r="K1" s="212"/>
      <c r="L1" s="212"/>
      <c r="M1" s="212"/>
      <c r="N1" s="212"/>
      <c r="O1" s="212"/>
      <c r="P1" s="212"/>
      <c r="Q1" s="212"/>
      <c r="R1" s="212"/>
      <c r="S1" s="212"/>
      <c r="T1" s="212"/>
      <c r="U1" s="850" t="s">
        <v>867</v>
      </c>
    </row>
    <row r="2" spans="1:21" customFormat="1">
      <c r="A2" s="212"/>
      <c r="B2" s="212"/>
      <c r="C2" s="212"/>
      <c r="D2" s="212"/>
      <c r="E2" s="909"/>
      <c r="F2" s="212"/>
      <c r="G2" s="212"/>
      <c r="H2" s="212"/>
      <c r="I2" s="212"/>
      <c r="J2" s="212"/>
      <c r="K2" s="212"/>
      <c r="L2" s="212"/>
      <c r="M2" s="212"/>
      <c r="N2" s="212"/>
      <c r="O2" s="212"/>
      <c r="P2" s="212"/>
      <c r="Q2" s="212"/>
      <c r="R2" s="212"/>
      <c r="S2" s="212"/>
      <c r="T2" s="212"/>
      <c r="U2" s="850" t="s">
        <v>868</v>
      </c>
    </row>
    <row r="3" spans="1:21" customFormat="1">
      <c r="A3" s="212"/>
      <c r="B3" s="212"/>
      <c r="C3" s="212"/>
      <c r="D3" s="212"/>
      <c r="E3" s="909"/>
      <c r="F3" s="212"/>
      <c r="G3" s="212"/>
      <c r="H3" s="212"/>
      <c r="I3" s="212"/>
      <c r="J3" s="212"/>
      <c r="K3" s="212"/>
      <c r="L3" s="212"/>
      <c r="M3" s="212"/>
      <c r="N3" s="212"/>
      <c r="O3" s="212"/>
      <c r="P3" s="212"/>
      <c r="Q3" s="212"/>
      <c r="R3" s="212"/>
      <c r="S3" s="212"/>
      <c r="T3" s="212"/>
      <c r="U3" s="850"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7" t="s">
        <v>218</v>
      </c>
      <c r="B5" s="518"/>
      <c r="C5" s="518"/>
      <c r="D5" s="518"/>
      <c r="E5" s="518"/>
      <c r="F5" s="518"/>
      <c r="G5" s="518"/>
      <c r="H5" s="518"/>
      <c r="I5" s="518"/>
      <c r="J5" s="518"/>
      <c r="K5" s="518"/>
      <c r="L5" s="518"/>
      <c r="M5" s="518"/>
      <c r="N5" s="518"/>
      <c r="O5" s="518"/>
      <c r="P5" s="518"/>
      <c r="Q5" s="518"/>
      <c r="R5" s="518"/>
      <c r="S5" s="518"/>
      <c r="T5" s="518"/>
      <c r="U5" s="518"/>
    </row>
    <row r="6" spans="1:21" customFormat="1" ht="52.5">
      <c r="A6" s="847" t="s">
        <v>67</v>
      </c>
      <c r="B6" s="847" t="s">
        <v>422</v>
      </c>
      <c r="C6" s="847" t="s">
        <v>421</v>
      </c>
      <c r="D6" s="847" t="s">
        <v>454</v>
      </c>
      <c r="E6" s="847" t="s">
        <v>456</v>
      </c>
      <c r="F6" s="848" t="s">
        <v>457</v>
      </c>
      <c r="G6" s="848" t="s">
        <v>130</v>
      </c>
      <c r="H6" s="848" t="s">
        <v>189</v>
      </c>
      <c r="I6" s="847" t="s">
        <v>589</v>
      </c>
      <c r="J6" s="847" t="s">
        <v>590</v>
      </c>
      <c r="K6" s="849" t="s">
        <v>666</v>
      </c>
      <c r="L6" s="847" t="s">
        <v>667</v>
      </c>
      <c r="M6" s="847" t="s">
        <v>668</v>
      </c>
      <c r="N6" s="849" t="s">
        <v>669</v>
      </c>
      <c r="O6" s="847" t="s">
        <v>670</v>
      </c>
      <c r="P6" s="849" t="s">
        <v>671</v>
      </c>
      <c r="Q6" s="847" t="s">
        <v>672</v>
      </c>
      <c r="R6" s="849" t="s">
        <v>673</v>
      </c>
      <c r="S6" s="847" t="s">
        <v>455</v>
      </c>
      <c r="T6" s="849" t="s">
        <v>674</v>
      </c>
      <c r="U6" s="847" t="s">
        <v>675</v>
      </c>
    </row>
    <row r="7" spans="1:21" s="19" customFormat="1">
      <c r="A7" s="914"/>
      <c r="B7" s="914"/>
      <c r="C7" s="914"/>
      <c r="D7" s="914"/>
      <c r="E7" s="915"/>
      <c r="F7" s="916"/>
      <c r="G7" s="916"/>
      <c r="H7" s="916"/>
      <c r="I7" s="917"/>
      <c r="J7" s="917">
        <v>152401.37</v>
      </c>
      <c r="K7" s="917">
        <v>700582.96</v>
      </c>
      <c r="L7" s="917"/>
      <c r="M7" s="917">
        <v>140123.07999999999</v>
      </c>
      <c r="N7" s="917">
        <v>658309.49</v>
      </c>
      <c r="O7" s="917">
        <v>116794.35</v>
      </c>
      <c r="P7" s="917">
        <v>632997.09</v>
      </c>
      <c r="Q7" s="917">
        <v>10851.74</v>
      </c>
      <c r="R7" s="917">
        <v>42273.47</v>
      </c>
      <c r="S7" s="917">
        <v>91439.37</v>
      </c>
      <c r="T7" s="917">
        <v>25312.400000000001</v>
      </c>
      <c r="U7" s="918"/>
    </row>
    <row r="8" spans="1:21" s="19" customFormat="1">
      <c r="A8" s="1041">
        <v>1</v>
      </c>
      <c r="B8" s="1041" t="s">
        <v>907</v>
      </c>
      <c r="C8" s="1041" t="s">
        <v>126</v>
      </c>
      <c r="D8" s="1041" t="s">
        <v>908</v>
      </c>
      <c r="E8" s="1042" t="s">
        <v>909</v>
      </c>
      <c r="F8" s="1043" t="s">
        <v>910</v>
      </c>
      <c r="G8" s="1043" t="s">
        <v>125</v>
      </c>
      <c r="H8" s="1043" t="s">
        <v>911</v>
      </c>
      <c r="I8" s="776">
        <v>5746</v>
      </c>
      <c r="J8" s="776">
        <v>0</v>
      </c>
      <c r="K8" s="776">
        <v>4732</v>
      </c>
      <c r="L8" s="776">
        <v>5507.49</v>
      </c>
      <c r="M8" s="776">
        <v>0</v>
      </c>
      <c r="N8" s="776">
        <v>4567.55</v>
      </c>
      <c r="O8" s="776">
        <v>0</v>
      </c>
      <c r="P8" s="776">
        <v>4567.55</v>
      </c>
      <c r="Q8" s="776">
        <v>74.06</v>
      </c>
      <c r="R8" s="776">
        <v>164.45</v>
      </c>
      <c r="S8" s="776">
        <v>939.94</v>
      </c>
      <c r="T8" s="776">
        <v>0</v>
      </c>
      <c r="U8" s="1044">
        <v>0.170665766</v>
      </c>
    </row>
    <row r="9" spans="1:21" s="19" customFormat="1">
      <c r="A9" s="1045">
        <v>2</v>
      </c>
      <c r="B9" s="1045" t="s">
        <v>912</v>
      </c>
      <c r="C9" s="1045" t="s">
        <v>126</v>
      </c>
      <c r="D9" s="1045" t="s">
        <v>908</v>
      </c>
      <c r="E9" s="1046" t="s">
        <v>913</v>
      </c>
      <c r="F9" s="1047" t="s">
        <v>910</v>
      </c>
      <c r="G9" s="1047" t="s">
        <v>914</v>
      </c>
      <c r="H9" s="1047" t="s">
        <v>915</v>
      </c>
      <c r="I9" s="1048">
        <v>3586</v>
      </c>
      <c r="J9" s="1048">
        <v>0</v>
      </c>
      <c r="K9" s="1048">
        <v>2608</v>
      </c>
      <c r="L9" s="1048">
        <v>3485.85</v>
      </c>
      <c r="M9" s="1048">
        <v>0</v>
      </c>
      <c r="N9" s="1048">
        <v>2553.11</v>
      </c>
      <c r="O9" s="1048">
        <v>0</v>
      </c>
      <c r="P9" s="1048">
        <v>2551.19</v>
      </c>
      <c r="Q9" s="1048">
        <v>45.26</v>
      </c>
      <c r="R9" s="1048">
        <v>54.89</v>
      </c>
      <c r="S9" s="1048">
        <v>932.74</v>
      </c>
      <c r="T9" s="1048">
        <v>1.92</v>
      </c>
      <c r="U9" s="1049">
        <v>0.26812972400000001</v>
      </c>
    </row>
    <row r="10" spans="1:21" s="19" customFormat="1">
      <c r="A10" s="1041">
        <v>3</v>
      </c>
      <c r="B10" s="1041" t="s">
        <v>916</v>
      </c>
      <c r="C10" s="1041" t="s">
        <v>126</v>
      </c>
      <c r="D10" s="1041" t="s">
        <v>908</v>
      </c>
      <c r="E10" s="1042" t="s">
        <v>917</v>
      </c>
      <c r="F10" s="1043" t="s">
        <v>910</v>
      </c>
      <c r="G10" s="1043" t="s">
        <v>125</v>
      </c>
      <c r="H10" s="1043" t="s">
        <v>915</v>
      </c>
      <c r="I10" s="776">
        <v>12714</v>
      </c>
      <c r="J10" s="776">
        <v>0</v>
      </c>
      <c r="K10" s="776">
        <v>11410</v>
      </c>
      <c r="L10" s="776">
        <v>11580.54</v>
      </c>
      <c r="M10" s="776">
        <v>0</v>
      </c>
      <c r="N10" s="776">
        <v>10488.88</v>
      </c>
      <c r="O10" s="776">
        <v>0</v>
      </c>
      <c r="P10" s="776">
        <v>10488.88</v>
      </c>
      <c r="Q10" s="776">
        <v>106.16</v>
      </c>
      <c r="R10" s="776">
        <v>921.12</v>
      </c>
      <c r="S10" s="776">
        <v>545.84</v>
      </c>
      <c r="T10" s="776">
        <v>0</v>
      </c>
      <c r="U10" s="1044">
        <v>4.7134243999999999E-2</v>
      </c>
    </row>
    <row r="11" spans="1:21" s="19" customFormat="1">
      <c r="A11" s="1045">
        <v>4</v>
      </c>
      <c r="B11" s="1045" t="s">
        <v>918</v>
      </c>
      <c r="C11" s="1045" t="s">
        <v>126</v>
      </c>
      <c r="D11" s="1045" t="s">
        <v>908</v>
      </c>
      <c r="E11" s="1046" t="s">
        <v>919</v>
      </c>
      <c r="F11" s="1047" t="s">
        <v>910</v>
      </c>
      <c r="G11" s="1047" t="s">
        <v>125</v>
      </c>
      <c r="H11" s="1047" t="s">
        <v>915</v>
      </c>
      <c r="I11" s="1048">
        <v>15190</v>
      </c>
      <c r="J11" s="1048">
        <v>0</v>
      </c>
      <c r="K11" s="1048">
        <v>13888</v>
      </c>
      <c r="L11" s="1048">
        <v>13963.69</v>
      </c>
      <c r="M11" s="1048">
        <v>0</v>
      </c>
      <c r="N11" s="1048">
        <v>12855.48</v>
      </c>
      <c r="O11" s="1048">
        <v>0</v>
      </c>
      <c r="P11" s="1048">
        <v>12330.73</v>
      </c>
      <c r="Q11" s="1048">
        <v>62.84</v>
      </c>
      <c r="R11" s="1048">
        <v>1032.52</v>
      </c>
      <c r="S11" s="1048">
        <v>371.16</v>
      </c>
      <c r="T11" s="1048">
        <v>524.75</v>
      </c>
      <c r="U11" s="1049">
        <v>6.4159974999999994E-2</v>
      </c>
    </row>
    <row r="12" spans="1:21" s="19" customFormat="1">
      <c r="A12" s="1041">
        <v>5</v>
      </c>
      <c r="B12" s="1041" t="s">
        <v>920</v>
      </c>
      <c r="C12" s="1041" t="s">
        <v>126</v>
      </c>
      <c r="D12" s="1041" t="s">
        <v>908</v>
      </c>
      <c r="E12" s="1042" t="s">
        <v>909</v>
      </c>
      <c r="F12" s="1043" t="s">
        <v>910</v>
      </c>
      <c r="G12" s="1043" t="s">
        <v>125</v>
      </c>
      <c r="H12" s="1043" t="s">
        <v>915</v>
      </c>
      <c r="I12" s="776">
        <v>2938</v>
      </c>
      <c r="J12" s="776">
        <v>0</v>
      </c>
      <c r="K12" s="776">
        <v>2712</v>
      </c>
      <c r="L12" s="776">
        <v>2757.62</v>
      </c>
      <c r="M12" s="776">
        <v>0</v>
      </c>
      <c r="N12" s="776">
        <v>2557.35</v>
      </c>
      <c r="O12" s="776">
        <v>0</v>
      </c>
      <c r="P12" s="776">
        <v>2557.35</v>
      </c>
      <c r="Q12" s="776">
        <v>12.63</v>
      </c>
      <c r="R12" s="776">
        <v>154.65</v>
      </c>
      <c r="S12" s="776">
        <v>100.37</v>
      </c>
      <c r="T12" s="776">
        <v>0</v>
      </c>
      <c r="U12" s="1044">
        <v>3.6397328E-2</v>
      </c>
    </row>
    <row r="13" spans="1:21" s="19" customFormat="1">
      <c r="A13" s="1045">
        <v>6</v>
      </c>
      <c r="B13" s="1045" t="s">
        <v>921</v>
      </c>
      <c r="C13" s="1045" t="s">
        <v>126</v>
      </c>
      <c r="D13" s="1045" t="s">
        <v>922</v>
      </c>
      <c r="E13" s="1046" t="s">
        <v>42</v>
      </c>
      <c r="F13" s="1047" t="s">
        <v>910</v>
      </c>
      <c r="G13" s="1047" t="s">
        <v>125</v>
      </c>
      <c r="H13" s="1047" t="s">
        <v>915</v>
      </c>
      <c r="I13" s="1048">
        <v>6578</v>
      </c>
      <c r="J13" s="1048">
        <v>0</v>
      </c>
      <c r="K13" s="1048">
        <v>5681</v>
      </c>
      <c r="L13" s="1048">
        <v>6231.85</v>
      </c>
      <c r="M13" s="1048">
        <v>0</v>
      </c>
      <c r="N13" s="1048">
        <v>5419.83</v>
      </c>
      <c r="O13" s="1048">
        <v>0</v>
      </c>
      <c r="P13" s="1048">
        <v>5419.83</v>
      </c>
      <c r="Q13" s="1048">
        <v>84.98</v>
      </c>
      <c r="R13" s="1048">
        <v>261.17</v>
      </c>
      <c r="S13" s="1048">
        <v>812.02</v>
      </c>
      <c r="T13" s="1048">
        <v>0</v>
      </c>
      <c r="U13" s="1049">
        <v>0.13030159599999999</v>
      </c>
    </row>
    <row r="14" spans="1:21" s="19" customFormat="1">
      <c r="A14" s="1041">
        <v>7</v>
      </c>
      <c r="B14" s="1041" t="s">
        <v>923</v>
      </c>
      <c r="C14" s="1041" t="s">
        <v>126</v>
      </c>
      <c r="D14" s="1041" t="s">
        <v>922</v>
      </c>
      <c r="E14" s="1042" t="s">
        <v>909</v>
      </c>
      <c r="F14" s="1043" t="s">
        <v>924</v>
      </c>
      <c r="G14" s="1043" t="s">
        <v>125</v>
      </c>
      <c r="H14" s="1043" t="s">
        <v>915</v>
      </c>
      <c r="I14" s="776">
        <v>1290</v>
      </c>
      <c r="J14" s="776">
        <v>0</v>
      </c>
      <c r="K14" s="776">
        <v>1118</v>
      </c>
      <c r="L14" s="776">
        <v>1199.6199999999999</v>
      </c>
      <c r="M14" s="776">
        <v>0</v>
      </c>
      <c r="N14" s="776">
        <v>1049.3499999999999</v>
      </c>
      <c r="O14" s="776">
        <v>0</v>
      </c>
      <c r="P14" s="776">
        <v>1049.3499999999999</v>
      </c>
      <c r="Q14" s="776">
        <v>16.03</v>
      </c>
      <c r="R14" s="776">
        <v>68.650000000000006</v>
      </c>
      <c r="S14" s="776">
        <v>112.97</v>
      </c>
      <c r="T14" s="776">
        <v>0</v>
      </c>
      <c r="U14" s="1044">
        <v>9.4171487999999998E-2</v>
      </c>
    </row>
    <row r="15" spans="1:21" s="19" customFormat="1">
      <c r="A15" s="1045">
        <v>8</v>
      </c>
      <c r="B15" s="1045" t="s">
        <v>925</v>
      </c>
      <c r="C15" s="1045" t="s">
        <v>126</v>
      </c>
      <c r="D15" s="1045" t="s">
        <v>922</v>
      </c>
      <c r="E15" s="1046" t="s">
        <v>35</v>
      </c>
      <c r="F15" s="1047" t="s">
        <v>910</v>
      </c>
      <c r="G15" s="1047" t="s">
        <v>125</v>
      </c>
      <c r="H15" s="1047" t="s">
        <v>915</v>
      </c>
      <c r="I15" s="1048">
        <v>20224</v>
      </c>
      <c r="J15" s="1048">
        <v>0</v>
      </c>
      <c r="K15" s="1048">
        <v>17696</v>
      </c>
      <c r="L15" s="1048">
        <v>18720.43</v>
      </c>
      <c r="M15" s="1048">
        <v>0</v>
      </c>
      <c r="N15" s="1048">
        <v>16532.689999999999</v>
      </c>
      <c r="O15" s="1048">
        <v>0</v>
      </c>
      <c r="P15" s="1048">
        <v>16532.689999999999</v>
      </c>
      <c r="Q15" s="1048">
        <v>251.31</v>
      </c>
      <c r="R15" s="1048">
        <v>1163.31</v>
      </c>
      <c r="S15" s="1048">
        <v>1644.69</v>
      </c>
      <c r="T15" s="1048">
        <v>0</v>
      </c>
      <c r="U15" s="1049">
        <v>8.7855353999999997E-2</v>
      </c>
    </row>
    <row r="16" spans="1:21" s="19" customFormat="1">
      <c r="A16" s="1041">
        <v>9</v>
      </c>
      <c r="B16" s="1041" t="s">
        <v>926</v>
      </c>
      <c r="C16" s="1041" t="s">
        <v>126</v>
      </c>
      <c r="D16" s="1041" t="s">
        <v>922</v>
      </c>
      <c r="E16" s="1042" t="s">
        <v>919</v>
      </c>
      <c r="F16" s="1043" t="s">
        <v>910</v>
      </c>
      <c r="G16" s="1043" t="s">
        <v>125</v>
      </c>
      <c r="H16" s="1043" t="s">
        <v>915</v>
      </c>
      <c r="I16" s="776">
        <v>6450</v>
      </c>
      <c r="J16" s="776">
        <v>0</v>
      </c>
      <c r="K16" s="776">
        <v>5590</v>
      </c>
      <c r="L16" s="776">
        <v>5998.12</v>
      </c>
      <c r="M16" s="776">
        <v>0</v>
      </c>
      <c r="N16" s="776">
        <v>5246.78</v>
      </c>
      <c r="O16" s="776">
        <v>0</v>
      </c>
      <c r="P16" s="776">
        <v>5246.78</v>
      </c>
      <c r="Q16" s="776">
        <v>52.55</v>
      </c>
      <c r="R16" s="776">
        <v>343.22</v>
      </c>
      <c r="S16" s="776">
        <v>377.45</v>
      </c>
      <c r="T16" s="776">
        <v>0</v>
      </c>
      <c r="U16" s="1044">
        <v>6.2928050999999999E-2</v>
      </c>
    </row>
    <row r="17" spans="1:21" s="19" customFormat="1">
      <c r="A17" s="1045">
        <v>10</v>
      </c>
      <c r="B17" s="1045" t="s">
        <v>927</v>
      </c>
      <c r="C17" s="1045" t="s">
        <v>126</v>
      </c>
      <c r="D17" s="1045" t="s">
        <v>922</v>
      </c>
      <c r="E17" s="1046" t="s">
        <v>917</v>
      </c>
      <c r="F17" s="1047" t="s">
        <v>910</v>
      </c>
      <c r="G17" s="1047" t="s">
        <v>125</v>
      </c>
      <c r="H17" s="1047" t="s">
        <v>915</v>
      </c>
      <c r="I17" s="1048">
        <v>7843</v>
      </c>
      <c r="J17" s="1048">
        <v>0</v>
      </c>
      <c r="K17" s="1048">
        <v>6831</v>
      </c>
      <c r="L17" s="1048">
        <v>7276.73</v>
      </c>
      <c r="M17" s="1048">
        <v>0</v>
      </c>
      <c r="N17" s="1048">
        <v>6396.78</v>
      </c>
      <c r="O17" s="1048">
        <v>0</v>
      </c>
      <c r="P17" s="1048">
        <v>6396.78</v>
      </c>
      <c r="Q17" s="1048">
        <v>97.48</v>
      </c>
      <c r="R17" s="1048">
        <v>434.22</v>
      </c>
      <c r="S17" s="1048">
        <v>661.52</v>
      </c>
      <c r="T17" s="1048">
        <v>0</v>
      </c>
      <c r="U17" s="1049">
        <v>9.0908965999999994E-2</v>
      </c>
    </row>
    <row r="18" spans="1:21" s="19" customFormat="1">
      <c r="A18" s="1041">
        <v>11</v>
      </c>
      <c r="B18" s="1041" t="s">
        <v>925</v>
      </c>
      <c r="C18" s="1041" t="s">
        <v>126</v>
      </c>
      <c r="D18" s="1041" t="s">
        <v>922</v>
      </c>
      <c r="E18" s="1042" t="s">
        <v>919</v>
      </c>
      <c r="F18" s="1043" t="s">
        <v>924</v>
      </c>
      <c r="G18" s="1043" t="s">
        <v>125</v>
      </c>
      <c r="H18" s="1043" t="s">
        <v>915</v>
      </c>
      <c r="I18" s="776">
        <v>29472</v>
      </c>
      <c r="J18" s="776">
        <v>0</v>
      </c>
      <c r="K18" s="776">
        <v>24867</v>
      </c>
      <c r="L18" s="776">
        <v>27280.92</v>
      </c>
      <c r="M18" s="776">
        <v>0</v>
      </c>
      <c r="N18" s="776">
        <v>23286.240000000002</v>
      </c>
      <c r="O18" s="776">
        <v>0</v>
      </c>
      <c r="P18" s="776">
        <v>20340.22</v>
      </c>
      <c r="Q18" s="776">
        <v>354.84</v>
      </c>
      <c r="R18" s="776">
        <v>1580.76</v>
      </c>
      <c r="S18" s="776">
        <v>2408.16</v>
      </c>
      <c r="T18" s="776">
        <v>2946.02</v>
      </c>
      <c r="U18" s="1044">
        <v>0.196260977</v>
      </c>
    </row>
    <row r="19" spans="1:21" s="19" customFormat="1">
      <c r="A19" s="1045">
        <v>12</v>
      </c>
      <c r="B19" s="1045" t="s">
        <v>926</v>
      </c>
      <c r="C19" s="1045" t="s">
        <v>126</v>
      </c>
      <c r="D19" s="1045" t="s">
        <v>928</v>
      </c>
      <c r="E19" s="1046" t="s">
        <v>929</v>
      </c>
      <c r="F19" s="1047" t="s">
        <v>910</v>
      </c>
      <c r="G19" s="1047" t="s">
        <v>125</v>
      </c>
      <c r="H19" s="1047" t="s">
        <v>915</v>
      </c>
      <c r="I19" s="1048">
        <v>11250</v>
      </c>
      <c r="J19" s="1048">
        <v>0</v>
      </c>
      <c r="K19" s="1048">
        <v>9750</v>
      </c>
      <c r="L19" s="1048">
        <v>10461.89</v>
      </c>
      <c r="M19" s="1048">
        <v>0</v>
      </c>
      <c r="N19" s="1048">
        <v>9151.42</v>
      </c>
      <c r="O19" s="1048">
        <v>0</v>
      </c>
      <c r="P19" s="1048">
        <v>9151.42</v>
      </c>
      <c r="Q19" s="1048">
        <v>45.05</v>
      </c>
      <c r="R19" s="1048">
        <v>598.58000000000004</v>
      </c>
      <c r="S19" s="1048">
        <v>329.95</v>
      </c>
      <c r="T19" s="1048">
        <v>0</v>
      </c>
      <c r="U19" s="1049">
        <v>3.1538278000000003E-2</v>
      </c>
    </row>
    <row r="20" spans="1:21" s="19" customFormat="1">
      <c r="A20" s="1041">
        <v>13</v>
      </c>
      <c r="B20" s="1041" t="s">
        <v>930</v>
      </c>
      <c r="C20" s="1041" t="s">
        <v>908</v>
      </c>
      <c r="D20" s="1041" t="s">
        <v>928</v>
      </c>
      <c r="E20" s="1042" t="s">
        <v>37</v>
      </c>
      <c r="F20" s="1043" t="s">
        <v>910</v>
      </c>
      <c r="G20" s="1043" t="s">
        <v>125</v>
      </c>
      <c r="H20" s="1043" t="s">
        <v>915</v>
      </c>
      <c r="I20" s="776">
        <v>9371.3700000000008</v>
      </c>
      <c r="J20" s="776">
        <v>9371.3700000000008</v>
      </c>
      <c r="K20" s="776">
        <v>8228.52</v>
      </c>
      <c r="L20" s="776">
        <v>8496.77</v>
      </c>
      <c r="M20" s="776">
        <v>8496.77</v>
      </c>
      <c r="N20" s="776">
        <v>7546.8</v>
      </c>
      <c r="O20" s="776">
        <v>7546.8</v>
      </c>
      <c r="P20" s="776">
        <v>7546.8</v>
      </c>
      <c r="Q20" s="776">
        <v>192.88</v>
      </c>
      <c r="R20" s="776">
        <v>681.72</v>
      </c>
      <c r="S20" s="776">
        <v>949.97</v>
      </c>
      <c r="T20" s="776">
        <v>0</v>
      </c>
      <c r="U20" s="1044">
        <v>0.111803662</v>
      </c>
    </row>
    <row r="21" spans="1:21" s="19" customFormat="1">
      <c r="A21" s="1045">
        <v>14</v>
      </c>
      <c r="B21" s="1045" t="s">
        <v>931</v>
      </c>
      <c r="C21" s="1045" t="s">
        <v>126</v>
      </c>
      <c r="D21" s="1045" t="s">
        <v>928</v>
      </c>
      <c r="E21" s="1046" t="s">
        <v>932</v>
      </c>
      <c r="F21" s="1047" t="s">
        <v>910</v>
      </c>
      <c r="G21" s="1047" t="s">
        <v>914</v>
      </c>
      <c r="H21" s="1047" t="s">
        <v>915</v>
      </c>
      <c r="I21" s="1048">
        <v>16916.13</v>
      </c>
      <c r="J21" s="1048">
        <v>0</v>
      </c>
      <c r="K21" s="1048">
        <v>14353.08</v>
      </c>
      <c r="L21" s="1048">
        <v>15622.4</v>
      </c>
      <c r="M21" s="1048">
        <v>0</v>
      </c>
      <c r="N21" s="1048">
        <v>13409.56</v>
      </c>
      <c r="O21" s="1048">
        <v>0</v>
      </c>
      <c r="P21" s="1048">
        <v>13132.06</v>
      </c>
      <c r="Q21" s="1048">
        <v>65.84</v>
      </c>
      <c r="R21" s="1048">
        <v>943.52</v>
      </c>
      <c r="S21" s="1048">
        <v>446.77</v>
      </c>
      <c r="T21" s="1048">
        <v>277.5</v>
      </c>
      <c r="U21" s="1049">
        <v>4.6360994000000003E-2</v>
      </c>
    </row>
    <row r="22" spans="1:21" s="19" customFormat="1">
      <c r="A22" s="1041">
        <v>15</v>
      </c>
      <c r="B22" s="1041" t="s">
        <v>933</v>
      </c>
      <c r="C22" s="1041" t="s">
        <v>126</v>
      </c>
      <c r="D22" s="1041" t="s">
        <v>934</v>
      </c>
      <c r="E22" s="1042" t="s">
        <v>917</v>
      </c>
      <c r="F22" s="1043" t="s">
        <v>910</v>
      </c>
      <c r="G22" s="1043" t="s">
        <v>125</v>
      </c>
      <c r="H22" s="1043" t="s">
        <v>915</v>
      </c>
      <c r="I22" s="776">
        <v>5480</v>
      </c>
      <c r="J22" s="776">
        <v>0</v>
      </c>
      <c r="K22" s="776">
        <v>2740</v>
      </c>
      <c r="L22" s="776">
        <v>5339.47</v>
      </c>
      <c r="M22" s="776">
        <v>0</v>
      </c>
      <c r="N22" s="776">
        <v>2701.37</v>
      </c>
      <c r="O22" s="776">
        <v>0</v>
      </c>
      <c r="P22" s="776">
        <v>2374.2800000000002</v>
      </c>
      <c r="Q22" s="776">
        <v>40.74</v>
      </c>
      <c r="R22" s="776">
        <v>38.630000000000003</v>
      </c>
      <c r="S22" s="776">
        <v>1055.26</v>
      </c>
      <c r="T22" s="776">
        <v>327.08999999999997</v>
      </c>
      <c r="U22" s="1044">
        <v>0.25889273699999998</v>
      </c>
    </row>
    <row r="23" spans="1:21" s="19" customFormat="1">
      <c r="A23" s="1045">
        <v>16</v>
      </c>
      <c r="B23" s="1045" t="s">
        <v>935</v>
      </c>
      <c r="C23" s="1045" t="s">
        <v>126</v>
      </c>
      <c r="D23" s="1045" t="s">
        <v>934</v>
      </c>
      <c r="E23" s="1046" t="s">
        <v>917</v>
      </c>
      <c r="F23" s="1047" t="s">
        <v>910</v>
      </c>
      <c r="G23" s="1047" t="s">
        <v>125</v>
      </c>
      <c r="H23" s="1047" t="s">
        <v>915</v>
      </c>
      <c r="I23" s="1048">
        <v>3132</v>
      </c>
      <c r="J23" s="1048">
        <v>0</v>
      </c>
      <c r="K23" s="1048">
        <v>1566</v>
      </c>
      <c r="L23" s="1048">
        <v>3080.56</v>
      </c>
      <c r="M23" s="1048">
        <v>0</v>
      </c>
      <c r="N23" s="1048">
        <v>1551.23</v>
      </c>
      <c r="O23" s="1048">
        <v>0</v>
      </c>
      <c r="P23" s="1048">
        <v>1426.11</v>
      </c>
      <c r="Q23" s="1048">
        <v>14.64</v>
      </c>
      <c r="R23" s="1048">
        <v>14.77</v>
      </c>
      <c r="S23" s="1048">
        <v>507.36</v>
      </c>
      <c r="T23" s="1048">
        <v>125.12</v>
      </c>
      <c r="U23" s="1049">
        <v>0.20531331999999999</v>
      </c>
    </row>
    <row r="24" spans="1:21" s="19" customFormat="1">
      <c r="A24" s="1041">
        <v>17</v>
      </c>
      <c r="B24" s="1041" t="s">
        <v>918</v>
      </c>
      <c r="C24" s="1041" t="s">
        <v>126</v>
      </c>
      <c r="D24" s="1041" t="s">
        <v>934</v>
      </c>
      <c r="E24" s="1042" t="s">
        <v>919</v>
      </c>
      <c r="F24" s="1043" t="s">
        <v>924</v>
      </c>
      <c r="G24" s="1043" t="s">
        <v>936</v>
      </c>
      <c r="H24" s="1043" t="s">
        <v>915</v>
      </c>
      <c r="I24" s="776">
        <v>12320</v>
      </c>
      <c r="J24" s="776">
        <v>0</v>
      </c>
      <c r="K24" s="776">
        <v>10560</v>
      </c>
      <c r="L24" s="776">
        <v>11325.4</v>
      </c>
      <c r="M24" s="776">
        <v>0</v>
      </c>
      <c r="N24" s="776">
        <v>9820.2099999999991</v>
      </c>
      <c r="O24" s="776">
        <v>0</v>
      </c>
      <c r="P24" s="776">
        <v>9820.2099999999991</v>
      </c>
      <c r="Q24" s="776">
        <v>150.03</v>
      </c>
      <c r="R24" s="776">
        <v>739.79</v>
      </c>
      <c r="S24" s="776">
        <v>905.97</v>
      </c>
      <c r="T24" s="776">
        <v>0</v>
      </c>
      <c r="U24" s="1044">
        <v>7.9994525999999996E-2</v>
      </c>
    </row>
    <row r="25" spans="1:21" s="19" customFormat="1">
      <c r="A25" s="1045">
        <v>18</v>
      </c>
      <c r="B25" s="1045" t="s">
        <v>937</v>
      </c>
      <c r="C25" s="1045" t="s">
        <v>126</v>
      </c>
      <c r="D25" s="1045" t="s">
        <v>938</v>
      </c>
      <c r="E25" s="1046" t="s">
        <v>919</v>
      </c>
      <c r="F25" s="1047" t="s">
        <v>910</v>
      </c>
      <c r="G25" s="1047" t="s">
        <v>125</v>
      </c>
      <c r="H25" s="1047" t="s">
        <v>911</v>
      </c>
      <c r="I25" s="1048">
        <v>2900</v>
      </c>
      <c r="J25" s="1048">
        <v>0</v>
      </c>
      <c r="K25" s="1048">
        <v>2030</v>
      </c>
      <c r="L25" s="1048">
        <v>2760.2</v>
      </c>
      <c r="M25" s="1048">
        <v>0</v>
      </c>
      <c r="N25" s="1048">
        <v>1959.43</v>
      </c>
      <c r="O25" s="1048">
        <v>0</v>
      </c>
      <c r="P25" s="1048">
        <v>1916.93</v>
      </c>
      <c r="Q25" s="1048">
        <v>21.81</v>
      </c>
      <c r="R25" s="1048">
        <v>70.569999999999993</v>
      </c>
      <c r="S25" s="1048">
        <v>268.19</v>
      </c>
      <c r="T25" s="1048">
        <v>42.5</v>
      </c>
      <c r="U25" s="1049">
        <v>0.11256068399999999</v>
      </c>
    </row>
    <row r="26" spans="1:21" s="19" customFormat="1">
      <c r="A26" s="1041">
        <v>19</v>
      </c>
      <c r="B26" s="1041" t="s">
        <v>939</v>
      </c>
      <c r="C26" s="1041" t="s">
        <v>126</v>
      </c>
      <c r="D26" s="1041" t="s">
        <v>938</v>
      </c>
      <c r="E26" s="1042" t="s">
        <v>919</v>
      </c>
      <c r="F26" s="1043" t="s">
        <v>910</v>
      </c>
      <c r="G26" s="1043" t="s">
        <v>125</v>
      </c>
      <c r="H26" s="1043" t="s">
        <v>911</v>
      </c>
      <c r="I26" s="776">
        <v>2610</v>
      </c>
      <c r="J26" s="776">
        <v>0</v>
      </c>
      <c r="K26" s="776">
        <v>1740</v>
      </c>
      <c r="L26" s="776">
        <v>2495.8000000000002</v>
      </c>
      <c r="M26" s="776">
        <v>0</v>
      </c>
      <c r="N26" s="776">
        <v>1687.41</v>
      </c>
      <c r="O26" s="776">
        <v>0</v>
      </c>
      <c r="P26" s="776">
        <v>1091.06</v>
      </c>
      <c r="Q26" s="776">
        <v>19.260000000000002</v>
      </c>
      <c r="R26" s="776">
        <v>52.59</v>
      </c>
      <c r="S26" s="776">
        <v>270.74</v>
      </c>
      <c r="T26" s="776">
        <v>596.35</v>
      </c>
      <c r="U26" s="1044">
        <v>0.34741966499999999</v>
      </c>
    </row>
    <row r="27" spans="1:21" s="19" customFormat="1">
      <c r="A27" s="1045">
        <v>20</v>
      </c>
      <c r="B27" s="1045" t="s">
        <v>921</v>
      </c>
      <c r="C27" s="1045" t="s">
        <v>126</v>
      </c>
      <c r="D27" s="1045" t="s">
        <v>938</v>
      </c>
      <c r="E27" s="1046" t="s">
        <v>919</v>
      </c>
      <c r="F27" s="1047" t="s">
        <v>910</v>
      </c>
      <c r="G27" s="1047" t="s">
        <v>940</v>
      </c>
      <c r="H27" s="1047" t="s">
        <v>911</v>
      </c>
      <c r="I27" s="1048">
        <v>2070</v>
      </c>
      <c r="J27" s="1048">
        <v>0</v>
      </c>
      <c r="K27" s="1048">
        <v>828</v>
      </c>
      <c r="L27" s="1048">
        <v>2016.92</v>
      </c>
      <c r="M27" s="1048">
        <v>0</v>
      </c>
      <c r="N27" s="1048">
        <v>818.26</v>
      </c>
      <c r="O27" s="1048">
        <v>0</v>
      </c>
      <c r="P27" s="1048">
        <v>818.26</v>
      </c>
      <c r="Q27" s="1048">
        <v>12.55</v>
      </c>
      <c r="R27" s="1048">
        <v>9.74</v>
      </c>
      <c r="S27" s="1048">
        <v>401.45</v>
      </c>
      <c r="T27" s="1048">
        <v>0</v>
      </c>
      <c r="U27" s="1049">
        <v>0.19904111199999999</v>
      </c>
    </row>
    <row r="28" spans="1:21" s="19" customFormat="1">
      <c r="A28" s="1041">
        <v>21</v>
      </c>
      <c r="B28" s="1041" t="s">
        <v>921</v>
      </c>
      <c r="C28" s="1041" t="s">
        <v>126</v>
      </c>
      <c r="D28" s="1041" t="s">
        <v>938</v>
      </c>
      <c r="E28" s="1042" t="s">
        <v>919</v>
      </c>
      <c r="F28" s="1043" t="s">
        <v>910</v>
      </c>
      <c r="G28" s="1043" t="s">
        <v>940</v>
      </c>
      <c r="H28" s="1043" t="s">
        <v>911</v>
      </c>
      <c r="I28" s="776">
        <v>2070</v>
      </c>
      <c r="J28" s="776">
        <v>0</v>
      </c>
      <c r="K28" s="776">
        <v>828</v>
      </c>
      <c r="L28" s="776">
        <v>2016.92</v>
      </c>
      <c r="M28" s="776">
        <v>0</v>
      </c>
      <c r="N28" s="776">
        <v>818.26</v>
      </c>
      <c r="O28" s="776">
        <v>0</v>
      </c>
      <c r="P28" s="776">
        <v>818.26</v>
      </c>
      <c r="Q28" s="776">
        <v>12.55</v>
      </c>
      <c r="R28" s="776">
        <v>9.74</v>
      </c>
      <c r="S28" s="776">
        <v>401.45</v>
      </c>
      <c r="T28" s="776">
        <v>0</v>
      </c>
      <c r="U28" s="1044">
        <v>0.19904111199999999</v>
      </c>
    </row>
    <row r="29" spans="1:21" s="19" customFormat="1">
      <c r="A29" s="1045">
        <v>22</v>
      </c>
      <c r="B29" s="1045" t="s">
        <v>923</v>
      </c>
      <c r="C29" s="1045" t="s">
        <v>126</v>
      </c>
      <c r="D29" s="1045" t="s">
        <v>938</v>
      </c>
      <c r="E29" s="1046" t="s">
        <v>919</v>
      </c>
      <c r="F29" s="1047" t="s">
        <v>910</v>
      </c>
      <c r="G29" s="1047" t="s">
        <v>940</v>
      </c>
      <c r="H29" s="1047" t="s">
        <v>911</v>
      </c>
      <c r="I29" s="1048">
        <v>2484</v>
      </c>
      <c r="J29" s="1048">
        <v>0</v>
      </c>
      <c r="K29" s="1048">
        <v>1242</v>
      </c>
      <c r="L29" s="1048">
        <v>2408.9499999999998</v>
      </c>
      <c r="M29" s="1048">
        <v>0</v>
      </c>
      <c r="N29" s="1048">
        <v>1221.6099999999999</v>
      </c>
      <c r="O29" s="1048">
        <v>0</v>
      </c>
      <c r="P29" s="1048">
        <v>1221.6099999999999</v>
      </c>
      <c r="Q29" s="1048">
        <v>16.34</v>
      </c>
      <c r="R29" s="1048">
        <v>20.39</v>
      </c>
      <c r="S29" s="1048">
        <v>397.66</v>
      </c>
      <c r="T29" s="1048">
        <v>0</v>
      </c>
      <c r="U29" s="1049">
        <v>0.16507606999999999</v>
      </c>
    </row>
    <row r="30" spans="1:21" s="19" customFormat="1">
      <c r="A30" s="1041">
        <v>23</v>
      </c>
      <c r="B30" s="1041" t="s">
        <v>923</v>
      </c>
      <c r="C30" s="1041" t="s">
        <v>126</v>
      </c>
      <c r="D30" s="1041" t="s">
        <v>938</v>
      </c>
      <c r="E30" s="1042" t="s">
        <v>919</v>
      </c>
      <c r="F30" s="1043" t="s">
        <v>910</v>
      </c>
      <c r="G30" s="1043" t="s">
        <v>940</v>
      </c>
      <c r="H30" s="1043" t="s">
        <v>911</v>
      </c>
      <c r="I30" s="776">
        <v>2484</v>
      </c>
      <c r="J30" s="776">
        <v>0</v>
      </c>
      <c r="K30" s="776">
        <v>1242</v>
      </c>
      <c r="L30" s="776">
        <v>2408.9499999999998</v>
      </c>
      <c r="M30" s="776">
        <v>0</v>
      </c>
      <c r="N30" s="776">
        <v>1221.6099999999999</v>
      </c>
      <c r="O30" s="776">
        <v>0</v>
      </c>
      <c r="P30" s="776">
        <v>872.45</v>
      </c>
      <c r="Q30" s="776">
        <v>16.34</v>
      </c>
      <c r="R30" s="776">
        <v>20.39</v>
      </c>
      <c r="S30" s="776">
        <v>397.66</v>
      </c>
      <c r="T30" s="776">
        <v>349.16</v>
      </c>
      <c r="U30" s="1044">
        <v>0.31001888799999999</v>
      </c>
    </row>
    <row r="31" spans="1:21" s="19" customFormat="1">
      <c r="A31" s="1045">
        <v>24</v>
      </c>
      <c r="B31" s="1045" t="s">
        <v>920</v>
      </c>
      <c r="C31" s="1045" t="s">
        <v>126</v>
      </c>
      <c r="D31" s="1045" t="s">
        <v>938</v>
      </c>
      <c r="E31" s="1046" t="s">
        <v>919</v>
      </c>
      <c r="F31" s="1047" t="s">
        <v>910</v>
      </c>
      <c r="G31" s="1047" t="s">
        <v>940</v>
      </c>
      <c r="H31" s="1047" t="s">
        <v>911</v>
      </c>
      <c r="I31" s="1048">
        <v>2940</v>
      </c>
      <c r="J31" s="1048">
        <v>0</v>
      </c>
      <c r="K31" s="1048">
        <v>1890</v>
      </c>
      <c r="L31" s="1048">
        <v>2837.85</v>
      </c>
      <c r="M31" s="1048">
        <v>0</v>
      </c>
      <c r="N31" s="1048">
        <v>1845.88</v>
      </c>
      <c r="O31" s="1048">
        <v>0</v>
      </c>
      <c r="P31" s="1048">
        <v>1590.59</v>
      </c>
      <c r="Q31" s="1048">
        <v>11.61</v>
      </c>
      <c r="R31" s="1048">
        <v>44.12</v>
      </c>
      <c r="S31" s="1048">
        <v>198.39</v>
      </c>
      <c r="T31" s="1048">
        <v>255.29</v>
      </c>
      <c r="U31" s="1049">
        <v>0.15986750499999999</v>
      </c>
    </row>
    <row r="32" spans="1:21" s="19" customFormat="1">
      <c r="A32" s="1041">
        <v>25</v>
      </c>
      <c r="B32" s="1041" t="s">
        <v>920</v>
      </c>
      <c r="C32" s="1041" t="s">
        <v>126</v>
      </c>
      <c r="D32" s="1041" t="s">
        <v>938</v>
      </c>
      <c r="E32" s="1042" t="s">
        <v>919</v>
      </c>
      <c r="F32" s="1043" t="s">
        <v>910</v>
      </c>
      <c r="G32" s="1043" t="s">
        <v>940</v>
      </c>
      <c r="H32" s="1043" t="s">
        <v>911</v>
      </c>
      <c r="I32" s="776">
        <v>2940</v>
      </c>
      <c r="J32" s="776">
        <v>0</v>
      </c>
      <c r="K32" s="776">
        <v>1890</v>
      </c>
      <c r="L32" s="776">
        <v>2837.85</v>
      </c>
      <c r="M32" s="776">
        <v>0</v>
      </c>
      <c r="N32" s="776">
        <v>1845.88</v>
      </c>
      <c r="O32" s="776">
        <v>0</v>
      </c>
      <c r="P32" s="776">
        <v>1845.88</v>
      </c>
      <c r="Q32" s="776">
        <v>11.61</v>
      </c>
      <c r="R32" s="776">
        <v>44.12</v>
      </c>
      <c r="S32" s="776">
        <v>198.39</v>
      </c>
      <c r="T32" s="776">
        <v>0</v>
      </c>
      <c r="U32" s="1044">
        <v>6.9908557999999996E-2</v>
      </c>
    </row>
    <row r="33" spans="1:21" s="19" customFormat="1">
      <c r="A33" s="1045">
        <v>26</v>
      </c>
      <c r="B33" s="1045" t="s">
        <v>920</v>
      </c>
      <c r="C33" s="1045" t="s">
        <v>126</v>
      </c>
      <c r="D33" s="1045" t="s">
        <v>938</v>
      </c>
      <c r="E33" s="1046" t="s">
        <v>919</v>
      </c>
      <c r="F33" s="1047" t="s">
        <v>910</v>
      </c>
      <c r="G33" s="1047" t="s">
        <v>940</v>
      </c>
      <c r="H33" s="1047" t="s">
        <v>911</v>
      </c>
      <c r="I33" s="1048">
        <v>2940</v>
      </c>
      <c r="J33" s="1048">
        <v>0</v>
      </c>
      <c r="K33" s="1048">
        <v>1470</v>
      </c>
      <c r="L33" s="1048">
        <v>2837.85</v>
      </c>
      <c r="M33" s="1048">
        <v>0</v>
      </c>
      <c r="N33" s="1048">
        <v>1442.46</v>
      </c>
      <c r="O33" s="1048">
        <v>0</v>
      </c>
      <c r="P33" s="1048">
        <v>1355.43</v>
      </c>
      <c r="Q33" s="1048">
        <v>28.19</v>
      </c>
      <c r="R33" s="1048">
        <v>27.54</v>
      </c>
      <c r="S33" s="1048">
        <v>601.80999999999995</v>
      </c>
      <c r="T33" s="1048">
        <v>87.03</v>
      </c>
      <c r="U33" s="1049">
        <v>0.242733055</v>
      </c>
    </row>
    <row r="34" spans="1:21" s="19" customFormat="1">
      <c r="A34" s="1041">
        <v>27</v>
      </c>
      <c r="B34" s="1041" t="s">
        <v>920</v>
      </c>
      <c r="C34" s="1041" t="s">
        <v>126</v>
      </c>
      <c r="D34" s="1041" t="s">
        <v>938</v>
      </c>
      <c r="E34" s="1042" t="s">
        <v>919</v>
      </c>
      <c r="F34" s="1043" t="s">
        <v>910</v>
      </c>
      <c r="G34" s="1043" t="s">
        <v>940</v>
      </c>
      <c r="H34" s="1043" t="s">
        <v>911</v>
      </c>
      <c r="I34" s="776">
        <v>2940</v>
      </c>
      <c r="J34" s="776">
        <v>0</v>
      </c>
      <c r="K34" s="776">
        <v>1890</v>
      </c>
      <c r="L34" s="776">
        <v>2837.85</v>
      </c>
      <c r="M34" s="776">
        <v>0</v>
      </c>
      <c r="N34" s="776">
        <v>1845.88</v>
      </c>
      <c r="O34" s="776">
        <v>0</v>
      </c>
      <c r="P34" s="776">
        <v>1845.88</v>
      </c>
      <c r="Q34" s="776">
        <v>11.61</v>
      </c>
      <c r="R34" s="776">
        <v>44.12</v>
      </c>
      <c r="S34" s="776">
        <v>198.39</v>
      </c>
      <c r="T34" s="776">
        <v>0</v>
      </c>
      <c r="U34" s="1044">
        <v>6.9908557999999996E-2</v>
      </c>
    </row>
    <row r="35" spans="1:21" s="19" customFormat="1">
      <c r="A35" s="1045">
        <v>28</v>
      </c>
      <c r="B35" s="1045" t="s">
        <v>920</v>
      </c>
      <c r="C35" s="1045" t="s">
        <v>126</v>
      </c>
      <c r="D35" s="1045" t="s">
        <v>938</v>
      </c>
      <c r="E35" s="1046" t="s">
        <v>919</v>
      </c>
      <c r="F35" s="1047" t="s">
        <v>910</v>
      </c>
      <c r="G35" s="1047" t="s">
        <v>940</v>
      </c>
      <c r="H35" s="1047" t="s">
        <v>911</v>
      </c>
      <c r="I35" s="1048">
        <v>2940</v>
      </c>
      <c r="J35" s="1048">
        <v>0</v>
      </c>
      <c r="K35" s="1048">
        <v>1890</v>
      </c>
      <c r="L35" s="1048">
        <v>2837.85</v>
      </c>
      <c r="M35" s="1048">
        <v>0</v>
      </c>
      <c r="N35" s="1048">
        <v>1845.88</v>
      </c>
      <c r="O35" s="1048">
        <v>0</v>
      </c>
      <c r="P35" s="1048">
        <v>1845.88</v>
      </c>
      <c r="Q35" s="1048">
        <v>11.61</v>
      </c>
      <c r="R35" s="1048">
        <v>44.12</v>
      </c>
      <c r="S35" s="1048">
        <v>198.39</v>
      </c>
      <c r="T35" s="1048">
        <v>0</v>
      </c>
      <c r="U35" s="1049">
        <v>6.9908557999999996E-2</v>
      </c>
    </row>
    <row r="36" spans="1:21" s="19" customFormat="1">
      <c r="A36" s="1041">
        <v>29</v>
      </c>
      <c r="B36" s="1041" t="s">
        <v>941</v>
      </c>
      <c r="C36" s="1041" t="s">
        <v>928</v>
      </c>
      <c r="D36" s="1041" t="s">
        <v>938</v>
      </c>
      <c r="E36" s="1042" t="s">
        <v>917</v>
      </c>
      <c r="F36" s="1043" t="s">
        <v>910</v>
      </c>
      <c r="G36" s="1043" t="s">
        <v>942</v>
      </c>
      <c r="H36" s="1043" t="s">
        <v>915</v>
      </c>
      <c r="I36" s="776">
        <v>3601</v>
      </c>
      <c r="J36" s="776">
        <v>2493</v>
      </c>
      <c r="K36" s="776">
        <v>1939</v>
      </c>
      <c r="L36" s="776">
        <v>3484.03</v>
      </c>
      <c r="M36" s="776">
        <v>2434.79</v>
      </c>
      <c r="N36" s="776">
        <v>1902.67</v>
      </c>
      <c r="O36" s="776">
        <v>1902.67</v>
      </c>
      <c r="P36" s="776">
        <v>1902.67</v>
      </c>
      <c r="Q36" s="776">
        <v>21.88</v>
      </c>
      <c r="R36" s="776">
        <v>36.33</v>
      </c>
      <c r="S36" s="776">
        <v>532.12</v>
      </c>
      <c r="T36" s="776">
        <v>0</v>
      </c>
      <c r="U36" s="1044">
        <v>0.152731176</v>
      </c>
    </row>
    <row r="37" spans="1:21" s="19" customFormat="1">
      <c r="A37" s="1045">
        <v>30</v>
      </c>
      <c r="B37" s="1045" t="s">
        <v>916</v>
      </c>
      <c r="C37" s="1045"/>
      <c r="D37" s="1045" t="s">
        <v>938</v>
      </c>
      <c r="E37" s="1046" t="s">
        <v>919</v>
      </c>
      <c r="F37" s="1047" t="s">
        <v>910</v>
      </c>
      <c r="G37" s="1047" t="s">
        <v>125</v>
      </c>
      <c r="H37" s="1047" t="s">
        <v>911</v>
      </c>
      <c r="I37" s="1048">
        <v>3861</v>
      </c>
      <c r="J37" s="1048">
        <v>0</v>
      </c>
      <c r="K37" s="1048">
        <v>3003</v>
      </c>
      <c r="L37" s="1048">
        <v>3615.55</v>
      </c>
      <c r="M37" s="1048">
        <v>0</v>
      </c>
      <c r="N37" s="1048">
        <v>2851.6</v>
      </c>
      <c r="O37" s="1048">
        <v>0</v>
      </c>
      <c r="P37" s="1048">
        <v>2807.3</v>
      </c>
      <c r="Q37" s="1048">
        <v>30.14</v>
      </c>
      <c r="R37" s="1048">
        <v>151.4</v>
      </c>
      <c r="S37" s="1048">
        <v>255.86</v>
      </c>
      <c r="T37" s="1048">
        <v>44.3</v>
      </c>
      <c r="U37" s="1049">
        <v>8.3019180999999997E-2</v>
      </c>
    </row>
    <row r="38" spans="1:21" s="19" customFormat="1">
      <c r="A38" s="1041">
        <v>31</v>
      </c>
      <c r="B38" s="1041" t="s">
        <v>916</v>
      </c>
      <c r="C38" s="1041" t="s">
        <v>126</v>
      </c>
      <c r="D38" s="1041" t="s">
        <v>938</v>
      </c>
      <c r="E38" s="1042" t="s">
        <v>919</v>
      </c>
      <c r="F38" s="1043" t="s">
        <v>910</v>
      </c>
      <c r="G38" s="1043" t="s">
        <v>125</v>
      </c>
      <c r="H38" s="1043" t="s">
        <v>911</v>
      </c>
      <c r="I38" s="776">
        <v>3861</v>
      </c>
      <c r="J38" s="776">
        <v>0</v>
      </c>
      <c r="K38" s="776">
        <v>3146</v>
      </c>
      <c r="L38" s="776">
        <v>3615.55</v>
      </c>
      <c r="M38" s="776">
        <v>0</v>
      </c>
      <c r="N38" s="776">
        <v>2980.44</v>
      </c>
      <c r="O38" s="776">
        <v>0</v>
      </c>
      <c r="P38" s="776">
        <v>2955.87</v>
      </c>
      <c r="Q38" s="776">
        <v>15.98</v>
      </c>
      <c r="R38" s="776">
        <v>165.56</v>
      </c>
      <c r="S38" s="776">
        <v>127.02</v>
      </c>
      <c r="T38" s="776">
        <v>24.57</v>
      </c>
      <c r="U38" s="1044">
        <v>4.1927231000000002E-2</v>
      </c>
    </row>
    <row r="39" spans="1:21" s="19" customFormat="1">
      <c r="A39" s="1045">
        <v>32</v>
      </c>
      <c r="B39" s="1045" t="s">
        <v>925</v>
      </c>
      <c r="C39" s="1045" t="s">
        <v>126</v>
      </c>
      <c r="D39" s="1045" t="s">
        <v>938</v>
      </c>
      <c r="E39" s="1046" t="s">
        <v>919</v>
      </c>
      <c r="F39" s="1047" t="s">
        <v>910</v>
      </c>
      <c r="G39" s="1047" t="s">
        <v>125</v>
      </c>
      <c r="H39" s="1047" t="s">
        <v>911</v>
      </c>
      <c r="I39" s="1048">
        <v>4576</v>
      </c>
      <c r="J39" s="1048">
        <v>0</v>
      </c>
      <c r="K39" s="1048">
        <v>3861</v>
      </c>
      <c r="L39" s="1048">
        <v>4235.78</v>
      </c>
      <c r="M39" s="1048">
        <v>0</v>
      </c>
      <c r="N39" s="1048">
        <v>3615.55</v>
      </c>
      <c r="O39" s="1048">
        <v>0</v>
      </c>
      <c r="P39" s="1048">
        <v>3276.57</v>
      </c>
      <c r="Q39" s="1048">
        <v>18.96</v>
      </c>
      <c r="R39" s="1048">
        <v>245.45</v>
      </c>
      <c r="S39" s="1048">
        <v>124.04</v>
      </c>
      <c r="T39" s="1048">
        <v>338.98</v>
      </c>
      <c r="U39" s="1049">
        <v>0.109311626</v>
      </c>
    </row>
    <row r="40" spans="1:21" s="19" customFormat="1">
      <c r="A40" s="1041">
        <v>33</v>
      </c>
      <c r="B40" s="1041" t="s">
        <v>925</v>
      </c>
      <c r="C40" s="1041" t="s">
        <v>126</v>
      </c>
      <c r="D40" s="1041" t="s">
        <v>938</v>
      </c>
      <c r="E40" s="1042" t="s">
        <v>919</v>
      </c>
      <c r="F40" s="1043" t="s">
        <v>910</v>
      </c>
      <c r="G40" s="1043" t="s">
        <v>125</v>
      </c>
      <c r="H40" s="1043" t="s">
        <v>911</v>
      </c>
      <c r="I40" s="776">
        <v>4576</v>
      </c>
      <c r="J40" s="776">
        <v>0</v>
      </c>
      <c r="K40" s="776">
        <v>3718</v>
      </c>
      <c r="L40" s="776">
        <v>4235.78</v>
      </c>
      <c r="M40" s="776">
        <v>0</v>
      </c>
      <c r="N40" s="776">
        <v>3489.73</v>
      </c>
      <c r="O40" s="776">
        <v>0</v>
      </c>
      <c r="P40" s="776">
        <v>2669.35</v>
      </c>
      <c r="Q40" s="776">
        <v>36.14</v>
      </c>
      <c r="R40" s="776">
        <v>228.27</v>
      </c>
      <c r="S40" s="776">
        <v>249.86</v>
      </c>
      <c r="T40" s="776">
        <v>820.38</v>
      </c>
      <c r="U40" s="1044">
        <v>0.25266656900000001</v>
      </c>
    </row>
    <row r="41" spans="1:21" s="19" customFormat="1">
      <c r="A41" s="1045">
        <v>34</v>
      </c>
      <c r="B41" s="1045" t="s">
        <v>925</v>
      </c>
      <c r="C41" s="1045" t="s">
        <v>126</v>
      </c>
      <c r="D41" s="1045" t="s">
        <v>938</v>
      </c>
      <c r="E41" s="1046" t="s">
        <v>919</v>
      </c>
      <c r="F41" s="1047" t="s">
        <v>910</v>
      </c>
      <c r="G41" s="1047" t="s">
        <v>125</v>
      </c>
      <c r="H41" s="1047" t="s">
        <v>911</v>
      </c>
      <c r="I41" s="1048">
        <v>4576</v>
      </c>
      <c r="J41" s="1048">
        <v>0</v>
      </c>
      <c r="K41" s="1048">
        <v>3718</v>
      </c>
      <c r="L41" s="1048">
        <v>4235.78</v>
      </c>
      <c r="M41" s="1048">
        <v>0</v>
      </c>
      <c r="N41" s="1048">
        <v>3489.73</v>
      </c>
      <c r="O41" s="1048">
        <v>0</v>
      </c>
      <c r="P41" s="1048">
        <v>3489.73</v>
      </c>
      <c r="Q41" s="1048">
        <v>36.14</v>
      </c>
      <c r="R41" s="1048">
        <v>228.27</v>
      </c>
      <c r="S41" s="1048">
        <v>249.86</v>
      </c>
      <c r="T41" s="1048">
        <v>0</v>
      </c>
      <c r="U41" s="1049">
        <v>5.8987955000000002E-2</v>
      </c>
    </row>
    <row r="42" spans="1:21" s="19" customFormat="1">
      <c r="A42" s="1041">
        <v>35</v>
      </c>
      <c r="B42" s="1041" t="s">
        <v>943</v>
      </c>
      <c r="C42" s="1041" t="s">
        <v>126</v>
      </c>
      <c r="D42" s="1041" t="s">
        <v>938</v>
      </c>
      <c r="E42" s="1042" t="s">
        <v>919</v>
      </c>
      <c r="F42" s="1043" t="s">
        <v>910</v>
      </c>
      <c r="G42" s="1043" t="s">
        <v>125</v>
      </c>
      <c r="H42" s="1043" t="s">
        <v>911</v>
      </c>
      <c r="I42" s="776">
        <v>4004</v>
      </c>
      <c r="J42" s="776">
        <v>0</v>
      </c>
      <c r="K42" s="776">
        <v>3146</v>
      </c>
      <c r="L42" s="776">
        <v>3740.78</v>
      </c>
      <c r="M42" s="776">
        <v>0</v>
      </c>
      <c r="N42" s="776">
        <v>2980.44</v>
      </c>
      <c r="O42" s="776">
        <v>0</v>
      </c>
      <c r="P42" s="776">
        <v>2980.44</v>
      </c>
      <c r="Q42" s="776">
        <v>31.35</v>
      </c>
      <c r="R42" s="776">
        <v>165.56</v>
      </c>
      <c r="S42" s="776">
        <v>254.65</v>
      </c>
      <c r="T42" s="776">
        <v>0</v>
      </c>
      <c r="U42" s="1044">
        <v>6.8074038000000003E-2</v>
      </c>
    </row>
    <row r="43" spans="1:21" s="19" customFormat="1">
      <c r="A43" s="1045">
        <v>36</v>
      </c>
      <c r="B43" s="1045" t="s">
        <v>923</v>
      </c>
      <c r="C43" s="1045" t="s">
        <v>126</v>
      </c>
      <c r="D43" s="1045" t="s">
        <v>938</v>
      </c>
      <c r="E43" s="1046" t="s">
        <v>919</v>
      </c>
      <c r="F43" s="1047" t="s">
        <v>910</v>
      </c>
      <c r="G43" s="1047" t="s">
        <v>936</v>
      </c>
      <c r="H43" s="1047" t="s">
        <v>915</v>
      </c>
      <c r="I43" s="1048">
        <v>16740</v>
      </c>
      <c r="J43" s="1048">
        <v>0</v>
      </c>
      <c r="K43" s="1048">
        <v>14415</v>
      </c>
      <c r="L43" s="1048">
        <v>15353.15</v>
      </c>
      <c r="M43" s="1048">
        <v>0</v>
      </c>
      <c r="N43" s="1048">
        <v>13374.17</v>
      </c>
      <c r="O43" s="1048">
        <v>0</v>
      </c>
      <c r="P43" s="1048">
        <v>12191.52</v>
      </c>
      <c r="Q43" s="1048">
        <v>274.93</v>
      </c>
      <c r="R43" s="1048">
        <v>1040.83</v>
      </c>
      <c r="S43" s="1048">
        <v>1585.07</v>
      </c>
      <c r="T43" s="1048">
        <v>1182.6500000000001</v>
      </c>
      <c r="U43" s="1049">
        <v>0.180270498</v>
      </c>
    </row>
    <row r="44" spans="1:21" s="19" customFormat="1">
      <c r="A44" s="1041">
        <v>37</v>
      </c>
      <c r="B44" s="1041" t="s">
        <v>927</v>
      </c>
      <c r="C44" s="1041" t="s">
        <v>126</v>
      </c>
      <c r="D44" s="1041" t="s">
        <v>938</v>
      </c>
      <c r="E44" s="1042" t="s">
        <v>917</v>
      </c>
      <c r="F44" s="1043" t="s">
        <v>910</v>
      </c>
      <c r="G44" s="1043" t="s">
        <v>125</v>
      </c>
      <c r="H44" s="1043" t="s">
        <v>915</v>
      </c>
      <c r="I44" s="776">
        <v>9847</v>
      </c>
      <c r="J44" s="776">
        <v>0</v>
      </c>
      <c r="K44" s="776">
        <v>8702</v>
      </c>
      <c r="L44" s="776">
        <v>8887.25</v>
      </c>
      <c r="M44" s="776">
        <v>0</v>
      </c>
      <c r="N44" s="776">
        <v>7944.47</v>
      </c>
      <c r="O44" s="776">
        <v>0</v>
      </c>
      <c r="P44" s="776">
        <v>7944.47</v>
      </c>
      <c r="Q44" s="776">
        <v>81.790000000000006</v>
      </c>
      <c r="R44" s="776">
        <v>757.53</v>
      </c>
      <c r="S44" s="776">
        <v>376.21</v>
      </c>
      <c r="T44" s="776">
        <v>0</v>
      </c>
      <c r="U44" s="1044">
        <v>4.2331430000000003E-2</v>
      </c>
    </row>
    <row r="45" spans="1:21" s="19" customFormat="1">
      <c r="A45" s="1045">
        <v>38</v>
      </c>
      <c r="B45" s="1045" t="s">
        <v>923</v>
      </c>
      <c r="C45" s="1045" t="s">
        <v>126</v>
      </c>
      <c r="D45" s="1045" t="s">
        <v>938</v>
      </c>
      <c r="E45" s="1046" t="s">
        <v>913</v>
      </c>
      <c r="F45" s="1047" t="s">
        <v>910</v>
      </c>
      <c r="G45" s="1047" t="s">
        <v>942</v>
      </c>
      <c r="H45" s="1047" t="s">
        <v>915</v>
      </c>
      <c r="I45" s="1048">
        <v>8220</v>
      </c>
      <c r="J45" s="1048">
        <v>0</v>
      </c>
      <c r="K45" s="1048">
        <v>4795</v>
      </c>
      <c r="L45" s="1048">
        <v>7971.66</v>
      </c>
      <c r="M45" s="1048">
        <v>0</v>
      </c>
      <c r="N45" s="1048">
        <v>4705.1499999999996</v>
      </c>
      <c r="O45" s="1048">
        <v>0</v>
      </c>
      <c r="P45" s="1048">
        <v>4705.1499999999996</v>
      </c>
      <c r="Q45" s="1048">
        <v>104.39</v>
      </c>
      <c r="R45" s="1048">
        <v>89.85</v>
      </c>
      <c r="S45" s="1048">
        <v>1950.61</v>
      </c>
      <c r="T45" s="1048">
        <v>0</v>
      </c>
      <c r="U45" s="1049">
        <v>0.24469307500000001</v>
      </c>
    </row>
    <row r="46" spans="1:21" s="19" customFormat="1">
      <c r="A46" s="1041">
        <v>39</v>
      </c>
      <c r="B46" s="1041" t="s">
        <v>941</v>
      </c>
      <c r="C46" s="1041" t="s">
        <v>126</v>
      </c>
      <c r="D46" s="1041" t="s">
        <v>938</v>
      </c>
      <c r="E46" s="1042" t="s">
        <v>913</v>
      </c>
      <c r="F46" s="1043" t="s">
        <v>503</v>
      </c>
      <c r="G46" s="1043" t="s">
        <v>125</v>
      </c>
      <c r="H46" s="1043" t="s">
        <v>915</v>
      </c>
      <c r="I46" s="776">
        <v>8075</v>
      </c>
      <c r="J46" s="776">
        <v>0</v>
      </c>
      <c r="K46" s="776">
        <v>6460</v>
      </c>
      <c r="L46" s="776">
        <v>7596.85</v>
      </c>
      <c r="M46" s="776">
        <v>0</v>
      </c>
      <c r="N46" s="776">
        <v>6148.63</v>
      </c>
      <c r="O46" s="776">
        <v>0</v>
      </c>
      <c r="P46" s="776">
        <v>6148.63</v>
      </c>
      <c r="Q46" s="776">
        <v>62.59</v>
      </c>
      <c r="R46" s="776">
        <v>311.37</v>
      </c>
      <c r="S46" s="776">
        <v>583.41</v>
      </c>
      <c r="T46" s="776">
        <v>0</v>
      </c>
      <c r="U46" s="1044">
        <v>7.6796303999999996E-2</v>
      </c>
    </row>
    <row r="47" spans="1:21" s="19" customFormat="1">
      <c r="A47" s="1045">
        <v>40</v>
      </c>
      <c r="B47" s="1045" t="s">
        <v>941</v>
      </c>
      <c r="C47" s="1045" t="s">
        <v>126</v>
      </c>
      <c r="D47" s="1045" t="s">
        <v>938</v>
      </c>
      <c r="E47" s="1046" t="s">
        <v>913</v>
      </c>
      <c r="F47" s="1047" t="s">
        <v>910</v>
      </c>
      <c r="G47" s="1047" t="s">
        <v>125</v>
      </c>
      <c r="H47" s="1047" t="s">
        <v>915</v>
      </c>
      <c r="I47" s="1048">
        <v>13875</v>
      </c>
      <c r="J47" s="1048">
        <v>0</v>
      </c>
      <c r="K47" s="1048">
        <v>11100</v>
      </c>
      <c r="L47" s="1048">
        <v>13053.43</v>
      </c>
      <c r="M47" s="1048">
        <v>0</v>
      </c>
      <c r="N47" s="1048">
        <v>10565.01</v>
      </c>
      <c r="O47" s="1048">
        <v>0</v>
      </c>
      <c r="P47" s="1048">
        <v>10535.07</v>
      </c>
      <c r="Q47" s="1048">
        <v>107.55</v>
      </c>
      <c r="R47" s="1048">
        <v>534.99</v>
      </c>
      <c r="S47" s="1048">
        <v>1002.45</v>
      </c>
      <c r="T47" s="1048">
        <v>29.94</v>
      </c>
      <c r="U47" s="1049">
        <v>7.9089557000000005E-2</v>
      </c>
    </row>
    <row r="48" spans="1:21" s="19" customFormat="1">
      <c r="A48" s="1041">
        <v>41</v>
      </c>
      <c r="B48" s="1041" t="s">
        <v>930</v>
      </c>
      <c r="C48" s="1041" t="s">
        <v>126</v>
      </c>
      <c r="D48" s="1041" t="s">
        <v>938</v>
      </c>
      <c r="E48" s="1042" t="s">
        <v>944</v>
      </c>
      <c r="F48" s="1043" t="s">
        <v>503</v>
      </c>
      <c r="G48" s="1043" t="s">
        <v>125</v>
      </c>
      <c r="H48" s="1043" t="s">
        <v>915</v>
      </c>
      <c r="I48" s="776">
        <v>24149</v>
      </c>
      <c r="J48" s="776">
        <v>0</v>
      </c>
      <c r="K48" s="776">
        <v>21204</v>
      </c>
      <c r="L48" s="776">
        <v>21895.31</v>
      </c>
      <c r="M48" s="776">
        <v>0</v>
      </c>
      <c r="N48" s="776">
        <v>19447.32</v>
      </c>
      <c r="O48" s="776">
        <v>0</v>
      </c>
      <c r="P48" s="776">
        <v>15756.89</v>
      </c>
      <c r="Q48" s="776">
        <v>0</v>
      </c>
      <c r="R48" s="776">
        <v>1756.68</v>
      </c>
      <c r="S48" s="776">
        <v>0</v>
      </c>
      <c r="T48" s="776">
        <v>3690.43</v>
      </c>
      <c r="U48" s="1044">
        <v>0.16854888100000001</v>
      </c>
    </row>
    <row r="49" spans="1:21" s="19" customFormat="1">
      <c r="A49" s="1045">
        <v>42</v>
      </c>
      <c r="B49" s="1045" t="s">
        <v>945</v>
      </c>
      <c r="C49" s="1045" t="s">
        <v>126</v>
      </c>
      <c r="D49" s="1045" t="s">
        <v>946</v>
      </c>
      <c r="E49" s="1046" t="s">
        <v>919</v>
      </c>
      <c r="F49" s="1047" t="s">
        <v>910</v>
      </c>
      <c r="G49" s="1047" t="s">
        <v>936</v>
      </c>
      <c r="H49" s="1047" t="s">
        <v>915</v>
      </c>
      <c r="I49" s="1048">
        <v>2800</v>
      </c>
      <c r="J49" s="1048">
        <v>0</v>
      </c>
      <c r="K49" s="1048">
        <v>700</v>
      </c>
      <c r="L49" s="1048">
        <v>2741.08</v>
      </c>
      <c r="M49" s="1048">
        <v>0</v>
      </c>
      <c r="N49" s="1048">
        <v>695.04</v>
      </c>
      <c r="O49" s="1048">
        <v>0</v>
      </c>
      <c r="P49" s="1048">
        <v>695.04</v>
      </c>
      <c r="Q49" s="1048">
        <v>11.51</v>
      </c>
      <c r="R49" s="1048">
        <v>4.96</v>
      </c>
      <c r="S49" s="1048">
        <v>688.49</v>
      </c>
      <c r="T49" s="1048">
        <v>0</v>
      </c>
      <c r="U49" s="1049">
        <v>0.25117471899999999</v>
      </c>
    </row>
    <row r="50" spans="1:21" s="19" customFormat="1">
      <c r="A50" s="1041">
        <v>43</v>
      </c>
      <c r="B50" s="1041" t="s">
        <v>916</v>
      </c>
      <c r="C50" s="1041" t="s">
        <v>126</v>
      </c>
      <c r="D50" s="1041" t="s">
        <v>946</v>
      </c>
      <c r="E50" s="1042" t="s">
        <v>932</v>
      </c>
      <c r="F50" s="1043" t="s">
        <v>910</v>
      </c>
      <c r="G50" s="1043" t="s">
        <v>125</v>
      </c>
      <c r="H50" s="1043" t="s">
        <v>915</v>
      </c>
      <c r="I50" s="776">
        <v>2155.5</v>
      </c>
      <c r="J50" s="776">
        <v>0</v>
      </c>
      <c r="K50" s="776">
        <v>1293.3</v>
      </c>
      <c r="L50" s="776">
        <v>2075.71</v>
      </c>
      <c r="M50" s="776">
        <v>0</v>
      </c>
      <c r="N50" s="776">
        <v>1263.0899999999999</v>
      </c>
      <c r="O50" s="776">
        <v>0</v>
      </c>
      <c r="P50" s="776">
        <v>1263.0899999999999</v>
      </c>
      <c r="Q50" s="776">
        <v>21.9</v>
      </c>
      <c r="R50" s="776">
        <v>30.21</v>
      </c>
      <c r="S50" s="776">
        <v>409.2</v>
      </c>
      <c r="T50" s="776">
        <v>0</v>
      </c>
      <c r="U50" s="1044">
        <v>0.19713736500000001</v>
      </c>
    </row>
    <row r="51" spans="1:21" s="19" customFormat="1">
      <c r="A51" s="1045">
        <v>44</v>
      </c>
      <c r="B51" s="1045" t="s">
        <v>916</v>
      </c>
      <c r="C51" s="1045" t="s">
        <v>126</v>
      </c>
      <c r="D51" s="1045" t="s">
        <v>946</v>
      </c>
      <c r="E51" s="1046" t="s">
        <v>913</v>
      </c>
      <c r="F51" s="1047" t="s">
        <v>910</v>
      </c>
      <c r="G51" s="1047" t="s">
        <v>936</v>
      </c>
      <c r="H51" s="1047" t="s">
        <v>915</v>
      </c>
      <c r="I51" s="1048">
        <v>14391</v>
      </c>
      <c r="J51" s="1048">
        <v>0</v>
      </c>
      <c r="K51" s="1048">
        <v>11808</v>
      </c>
      <c r="L51" s="1048">
        <v>13108.04</v>
      </c>
      <c r="M51" s="1048">
        <v>0</v>
      </c>
      <c r="N51" s="1048">
        <v>10930.15</v>
      </c>
      <c r="O51" s="1048">
        <v>0</v>
      </c>
      <c r="P51" s="1048">
        <v>9407.32</v>
      </c>
      <c r="Q51" s="1048">
        <v>108.35</v>
      </c>
      <c r="R51" s="1048">
        <v>877.85</v>
      </c>
      <c r="S51" s="1048">
        <v>629.65</v>
      </c>
      <c r="T51" s="1048">
        <v>1522.83</v>
      </c>
      <c r="U51" s="1049">
        <v>0.164210668</v>
      </c>
    </row>
    <row r="52" spans="1:21" s="19" customFormat="1">
      <c r="A52" s="1041">
        <v>45</v>
      </c>
      <c r="B52" s="1041" t="s">
        <v>941</v>
      </c>
      <c r="C52" s="1041" t="s">
        <v>126</v>
      </c>
      <c r="D52" s="1041" t="s">
        <v>946</v>
      </c>
      <c r="E52" s="1042" t="s">
        <v>909</v>
      </c>
      <c r="F52" s="1043" t="s">
        <v>910</v>
      </c>
      <c r="G52" s="1043" t="s">
        <v>914</v>
      </c>
      <c r="H52" s="1043" t="s">
        <v>915</v>
      </c>
      <c r="I52" s="776">
        <v>8769</v>
      </c>
      <c r="J52" s="776">
        <v>0</v>
      </c>
      <c r="K52" s="776">
        <v>7347</v>
      </c>
      <c r="L52" s="776">
        <v>8024.02</v>
      </c>
      <c r="M52" s="776">
        <v>0</v>
      </c>
      <c r="N52" s="776">
        <v>6816.51</v>
      </c>
      <c r="O52" s="776">
        <v>0</v>
      </c>
      <c r="P52" s="776">
        <v>6816.51</v>
      </c>
      <c r="Q52" s="776">
        <v>139.19</v>
      </c>
      <c r="R52" s="776">
        <v>530.49</v>
      </c>
      <c r="S52" s="776">
        <v>808.81</v>
      </c>
      <c r="T52" s="776">
        <v>0</v>
      </c>
      <c r="U52" s="1044">
        <v>0.100798602</v>
      </c>
    </row>
    <row r="53" spans="1:21" s="19" customFormat="1">
      <c r="A53" s="1045">
        <v>46</v>
      </c>
      <c r="B53" s="1045" t="s">
        <v>923</v>
      </c>
      <c r="C53" s="1045" t="s">
        <v>126</v>
      </c>
      <c r="D53" s="1045" t="s">
        <v>946</v>
      </c>
      <c r="E53" s="1046" t="s">
        <v>919</v>
      </c>
      <c r="F53" s="1047" t="s">
        <v>910</v>
      </c>
      <c r="G53" s="1047" t="s">
        <v>936</v>
      </c>
      <c r="H53" s="1047" t="s">
        <v>911</v>
      </c>
      <c r="I53" s="1048">
        <v>13248</v>
      </c>
      <c r="J53" s="1048">
        <v>0</v>
      </c>
      <c r="K53" s="1048">
        <v>10672</v>
      </c>
      <c r="L53" s="1048">
        <v>12150.45</v>
      </c>
      <c r="M53" s="1048">
        <v>0</v>
      </c>
      <c r="N53" s="1048">
        <v>9947.3700000000008</v>
      </c>
      <c r="O53" s="1048">
        <v>0</v>
      </c>
      <c r="P53" s="1048">
        <v>9947.3700000000008</v>
      </c>
      <c r="Q53" s="1048">
        <v>102.07</v>
      </c>
      <c r="R53" s="1048">
        <v>724.63</v>
      </c>
      <c r="S53" s="1048">
        <v>633.92999999999995</v>
      </c>
      <c r="T53" s="1048">
        <v>0</v>
      </c>
      <c r="U53" s="1049">
        <v>5.2173376E-2</v>
      </c>
    </row>
    <row r="54" spans="1:21" s="19" customFormat="1">
      <c r="A54" s="1041">
        <v>47</v>
      </c>
      <c r="B54" s="1041" t="s">
        <v>920</v>
      </c>
      <c r="C54" s="1041" t="s">
        <v>126</v>
      </c>
      <c r="D54" s="1041" t="s">
        <v>946</v>
      </c>
      <c r="E54" s="1042" t="s">
        <v>919</v>
      </c>
      <c r="F54" s="1043" t="s">
        <v>910</v>
      </c>
      <c r="G54" s="1043" t="s">
        <v>940</v>
      </c>
      <c r="H54" s="1043" t="s">
        <v>911</v>
      </c>
      <c r="I54" s="776">
        <v>7956</v>
      </c>
      <c r="J54" s="776">
        <v>0</v>
      </c>
      <c r="K54" s="776">
        <v>6120</v>
      </c>
      <c r="L54" s="776">
        <v>7467.52</v>
      </c>
      <c r="M54" s="776">
        <v>0</v>
      </c>
      <c r="N54" s="776">
        <v>5825</v>
      </c>
      <c r="O54" s="776">
        <v>0</v>
      </c>
      <c r="P54" s="776">
        <v>5825</v>
      </c>
      <c r="Q54" s="776">
        <v>31.61</v>
      </c>
      <c r="R54" s="776">
        <v>295</v>
      </c>
      <c r="S54" s="776">
        <v>274.39</v>
      </c>
      <c r="T54" s="776">
        <v>0</v>
      </c>
      <c r="U54" s="1044">
        <v>3.6744460999999999E-2</v>
      </c>
    </row>
    <row r="55" spans="1:21" s="19" customFormat="1">
      <c r="A55" s="1045">
        <v>48</v>
      </c>
      <c r="B55" s="1045" t="s">
        <v>923</v>
      </c>
      <c r="C55" s="1045" t="s">
        <v>908</v>
      </c>
      <c r="D55" s="1045" t="s">
        <v>946</v>
      </c>
      <c r="E55" s="1046" t="s">
        <v>947</v>
      </c>
      <c r="F55" s="1047" t="s">
        <v>910</v>
      </c>
      <c r="G55" s="1047" t="s">
        <v>936</v>
      </c>
      <c r="H55" s="1047" t="s">
        <v>915</v>
      </c>
      <c r="I55" s="1048">
        <v>24120</v>
      </c>
      <c r="J55" s="1048">
        <v>22780</v>
      </c>
      <c r="K55" s="1048">
        <v>18760</v>
      </c>
      <c r="L55" s="1048">
        <v>22121.77</v>
      </c>
      <c r="M55" s="1048">
        <v>20989.3</v>
      </c>
      <c r="N55" s="1048">
        <v>17526.77</v>
      </c>
      <c r="O55" s="1048">
        <v>16936.59</v>
      </c>
      <c r="P55" s="1048">
        <v>16936.59</v>
      </c>
      <c r="Q55" s="1048">
        <v>557.47</v>
      </c>
      <c r="R55" s="1048">
        <v>1233.23</v>
      </c>
      <c r="S55" s="1048">
        <v>3462.53</v>
      </c>
      <c r="T55" s="1048">
        <v>590.17999999999995</v>
      </c>
      <c r="U55" s="1049">
        <v>0.18320007799999999</v>
      </c>
    </row>
    <row r="56" spans="1:21" s="19" customFormat="1">
      <c r="A56" s="1041">
        <v>49</v>
      </c>
      <c r="B56" s="1041" t="s">
        <v>916</v>
      </c>
      <c r="C56" s="1041" t="s">
        <v>126</v>
      </c>
      <c r="D56" s="1041" t="s">
        <v>946</v>
      </c>
      <c r="E56" s="1042" t="s">
        <v>929</v>
      </c>
      <c r="F56" s="1043" t="s">
        <v>910</v>
      </c>
      <c r="G56" s="1043" t="s">
        <v>942</v>
      </c>
      <c r="H56" s="1043" t="s">
        <v>915</v>
      </c>
      <c r="I56" s="776">
        <v>14931</v>
      </c>
      <c r="J56" s="776">
        <v>0</v>
      </c>
      <c r="K56" s="776">
        <v>11060</v>
      </c>
      <c r="L56" s="776">
        <v>13981.81</v>
      </c>
      <c r="M56" s="776">
        <v>0</v>
      </c>
      <c r="N56" s="776">
        <v>10526.9</v>
      </c>
      <c r="O56" s="776">
        <v>0</v>
      </c>
      <c r="P56" s="776">
        <v>10409.370000000001</v>
      </c>
      <c r="Q56" s="776">
        <v>0</v>
      </c>
      <c r="R56" s="776">
        <v>533.1</v>
      </c>
      <c r="S56" s="776">
        <v>0</v>
      </c>
      <c r="T56" s="776">
        <v>117.53</v>
      </c>
      <c r="U56" s="1044">
        <v>8.4059219999999997E-3</v>
      </c>
    </row>
    <row r="57" spans="1:21" s="19" customFormat="1">
      <c r="A57" s="1045">
        <v>50</v>
      </c>
      <c r="B57" s="1045" t="s">
        <v>930</v>
      </c>
      <c r="C57" s="1045" t="s">
        <v>126</v>
      </c>
      <c r="D57" s="1045" t="s">
        <v>946</v>
      </c>
      <c r="E57" s="1046" t="s">
        <v>919</v>
      </c>
      <c r="F57" s="1047" t="s">
        <v>910</v>
      </c>
      <c r="G57" s="1047" t="s">
        <v>125</v>
      </c>
      <c r="H57" s="1047" t="s">
        <v>915</v>
      </c>
      <c r="I57" s="1048">
        <v>10440</v>
      </c>
      <c r="J57" s="1048">
        <v>0</v>
      </c>
      <c r="K57" s="1048">
        <v>7920</v>
      </c>
      <c r="L57" s="1048">
        <v>9731.1299999999992</v>
      </c>
      <c r="M57" s="1048">
        <v>0</v>
      </c>
      <c r="N57" s="1048">
        <v>7503.23</v>
      </c>
      <c r="O57" s="1048">
        <v>0</v>
      </c>
      <c r="P57" s="1048">
        <v>7503.23</v>
      </c>
      <c r="Q57" s="1048">
        <v>116.12</v>
      </c>
      <c r="R57" s="1048">
        <v>416.77</v>
      </c>
      <c r="S57" s="1048">
        <v>963.88</v>
      </c>
      <c r="T57" s="1048">
        <v>0</v>
      </c>
      <c r="U57" s="1049">
        <v>9.9051188999999998E-2</v>
      </c>
    </row>
    <row r="58" spans="1:21" s="19" customFormat="1">
      <c r="A58" s="1041">
        <v>51</v>
      </c>
      <c r="B58" s="1041" t="s">
        <v>923</v>
      </c>
      <c r="C58" s="1041" t="s">
        <v>126</v>
      </c>
      <c r="D58" s="1041" t="s">
        <v>946</v>
      </c>
      <c r="E58" s="1042" t="s">
        <v>947</v>
      </c>
      <c r="F58" s="1043" t="s">
        <v>910</v>
      </c>
      <c r="G58" s="1043" t="s">
        <v>125</v>
      </c>
      <c r="H58" s="1043" t="s">
        <v>915</v>
      </c>
      <c r="I58" s="776">
        <v>2952</v>
      </c>
      <c r="J58" s="776">
        <v>0</v>
      </c>
      <c r="K58" s="776">
        <v>1476</v>
      </c>
      <c r="L58" s="776">
        <v>2862.83</v>
      </c>
      <c r="M58" s="776">
        <v>0</v>
      </c>
      <c r="N58" s="776">
        <v>1451.77</v>
      </c>
      <c r="O58" s="776">
        <v>0</v>
      </c>
      <c r="P58" s="776">
        <v>1021.25</v>
      </c>
      <c r="Q58" s="776">
        <v>27.45</v>
      </c>
      <c r="R58" s="776">
        <v>24.23</v>
      </c>
      <c r="S58" s="776">
        <v>710.55</v>
      </c>
      <c r="T58" s="776">
        <v>430.52</v>
      </c>
      <c r="U58" s="1044">
        <v>0.39858112400000001</v>
      </c>
    </row>
    <row r="59" spans="1:21" s="19" customFormat="1">
      <c r="A59" s="1045">
        <v>52</v>
      </c>
      <c r="B59" s="1045" t="s">
        <v>920</v>
      </c>
      <c r="C59" s="1045" t="s">
        <v>126</v>
      </c>
      <c r="D59" s="1045" t="s">
        <v>946</v>
      </c>
      <c r="E59" s="1046" t="s">
        <v>919</v>
      </c>
      <c r="F59" s="1047" t="s">
        <v>910</v>
      </c>
      <c r="G59" s="1047" t="s">
        <v>936</v>
      </c>
      <c r="H59" s="1047" t="s">
        <v>911</v>
      </c>
      <c r="I59" s="1048">
        <v>9516</v>
      </c>
      <c r="J59" s="1048">
        <v>0</v>
      </c>
      <c r="K59" s="1048">
        <v>7320</v>
      </c>
      <c r="L59" s="1048">
        <v>8931.7999999999993</v>
      </c>
      <c r="M59" s="1048">
        <v>0</v>
      </c>
      <c r="N59" s="1048">
        <v>6967.22</v>
      </c>
      <c r="O59" s="1048">
        <v>0</v>
      </c>
      <c r="P59" s="1048">
        <v>6967.22</v>
      </c>
      <c r="Q59" s="1048">
        <v>37.799999999999997</v>
      </c>
      <c r="R59" s="1048">
        <v>352.78</v>
      </c>
      <c r="S59" s="1048">
        <v>328.2</v>
      </c>
      <c r="T59" s="1048">
        <v>0</v>
      </c>
      <c r="U59" s="1049">
        <v>3.6745113000000003E-2</v>
      </c>
    </row>
    <row r="60" spans="1:21" s="19" customFormat="1">
      <c r="A60" s="1041">
        <v>53</v>
      </c>
      <c r="B60" s="1041" t="s">
        <v>925</v>
      </c>
      <c r="C60" s="1041" t="s">
        <v>126</v>
      </c>
      <c r="D60" s="1041" t="s">
        <v>946</v>
      </c>
      <c r="E60" s="1042" t="s">
        <v>932</v>
      </c>
      <c r="F60" s="1043" t="s">
        <v>910</v>
      </c>
      <c r="G60" s="1043" t="s">
        <v>914</v>
      </c>
      <c r="H60" s="1043" t="s">
        <v>915</v>
      </c>
      <c r="I60" s="776">
        <v>5536</v>
      </c>
      <c r="J60" s="776">
        <v>0</v>
      </c>
      <c r="K60" s="776">
        <v>4844</v>
      </c>
      <c r="L60" s="776">
        <v>5124.42</v>
      </c>
      <c r="M60" s="776">
        <v>0</v>
      </c>
      <c r="N60" s="776">
        <v>4525.5600000000004</v>
      </c>
      <c r="O60" s="776">
        <v>0</v>
      </c>
      <c r="P60" s="776">
        <v>4525.5600000000004</v>
      </c>
      <c r="Q60" s="776">
        <v>22.22</v>
      </c>
      <c r="R60" s="776">
        <v>318.44</v>
      </c>
      <c r="S60" s="776">
        <v>150.78</v>
      </c>
      <c r="T60" s="776">
        <v>0</v>
      </c>
      <c r="U60" s="1044">
        <v>2.9423818000000001E-2</v>
      </c>
    </row>
    <row r="61" spans="1:21" s="19" customFormat="1">
      <c r="A61" s="1045">
        <v>54</v>
      </c>
      <c r="B61" s="1045" t="s">
        <v>943</v>
      </c>
      <c r="C61" s="1045" t="s">
        <v>948</v>
      </c>
      <c r="D61" s="1045" t="s">
        <v>946</v>
      </c>
      <c r="E61" s="1046" t="s">
        <v>913</v>
      </c>
      <c r="F61" s="1047" t="s">
        <v>910</v>
      </c>
      <c r="G61" s="1047" t="s">
        <v>125</v>
      </c>
      <c r="H61" s="1047" t="s">
        <v>915</v>
      </c>
      <c r="I61" s="1048">
        <v>12520</v>
      </c>
      <c r="J61" s="1048">
        <v>11894</v>
      </c>
      <c r="K61" s="1048">
        <v>11268</v>
      </c>
      <c r="L61" s="1048">
        <v>11377.65</v>
      </c>
      <c r="M61" s="1048">
        <v>10858.54</v>
      </c>
      <c r="N61" s="1048">
        <v>10334.48</v>
      </c>
      <c r="O61" s="1048">
        <v>10334.48</v>
      </c>
      <c r="P61" s="1048">
        <v>10334.48</v>
      </c>
      <c r="Q61" s="1048">
        <v>101.94</v>
      </c>
      <c r="R61" s="1048">
        <v>933.52</v>
      </c>
      <c r="S61" s="1048">
        <v>524.05999999999995</v>
      </c>
      <c r="T61" s="1048">
        <v>0</v>
      </c>
      <c r="U61" s="1049">
        <v>4.6060478000000002E-2</v>
      </c>
    </row>
    <row r="62" spans="1:21" s="19" customFormat="1">
      <c r="A62" s="1041">
        <v>55</v>
      </c>
      <c r="B62" s="1041" t="s">
        <v>926</v>
      </c>
      <c r="C62" s="1041" t="s">
        <v>126</v>
      </c>
      <c r="D62" s="1041" t="s">
        <v>946</v>
      </c>
      <c r="E62" s="1042" t="s">
        <v>909</v>
      </c>
      <c r="F62" s="1043" t="s">
        <v>910</v>
      </c>
      <c r="G62" s="1043" t="s">
        <v>936</v>
      </c>
      <c r="H62" s="1043" t="s">
        <v>915</v>
      </c>
      <c r="I62" s="776">
        <v>13545</v>
      </c>
      <c r="J62" s="776">
        <v>0</v>
      </c>
      <c r="K62" s="776">
        <v>0</v>
      </c>
      <c r="L62" s="776">
        <v>12224.79</v>
      </c>
      <c r="M62" s="776">
        <v>0</v>
      </c>
      <c r="N62" s="776">
        <v>0</v>
      </c>
      <c r="O62" s="776">
        <v>0</v>
      </c>
      <c r="P62" s="776">
        <v>0</v>
      </c>
      <c r="Q62" s="776">
        <v>51.92</v>
      </c>
      <c r="R62" s="776">
        <v>0</v>
      </c>
      <c r="S62" s="776">
        <v>263.08</v>
      </c>
      <c r="T62" s="776">
        <v>0</v>
      </c>
      <c r="U62" s="1044">
        <v>2.1520206E-2</v>
      </c>
    </row>
    <row r="63" spans="1:21" s="19" customFormat="1">
      <c r="A63" s="1045">
        <v>56</v>
      </c>
      <c r="B63" s="1045" t="s">
        <v>926</v>
      </c>
      <c r="C63" s="1045" t="s">
        <v>126</v>
      </c>
      <c r="D63" s="1045" t="s">
        <v>946</v>
      </c>
      <c r="E63" s="1046" t="s">
        <v>909</v>
      </c>
      <c r="F63" s="1047" t="s">
        <v>910</v>
      </c>
      <c r="G63" s="1047" t="s">
        <v>936</v>
      </c>
      <c r="H63" s="1047" t="s">
        <v>915</v>
      </c>
      <c r="I63" s="1048">
        <v>13545</v>
      </c>
      <c r="J63" s="1048">
        <v>0</v>
      </c>
      <c r="K63" s="1048">
        <v>0</v>
      </c>
      <c r="L63" s="1048">
        <v>12224.79</v>
      </c>
      <c r="M63" s="1048">
        <v>0</v>
      </c>
      <c r="N63" s="1048">
        <v>0</v>
      </c>
      <c r="O63" s="1048">
        <v>0</v>
      </c>
      <c r="P63" s="1048">
        <v>0</v>
      </c>
      <c r="Q63" s="1048">
        <v>51.92</v>
      </c>
      <c r="R63" s="1048">
        <v>0</v>
      </c>
      <c r="S63" s="1048">
        <v>263.08</v>
      </c>
      <c r="T63" s="1048">
        <v>0</v>
      </c>
      <c r="U63" s="1049">
        <v>2.1520206E-2</v>
      </c>
    </row>
    <row r="64" spans="1:21" s="19" customFormat="1">
      <c r="A64" s="1041">
        <v>57</v>
      </c>
      <c r="B64" s="1041" t="s">
        <v>920</v>
      </c>
      <c r="C64" s="1041" t="s">
        <v>126</v>
      </c>
      <c r="D64" s="1041" t="s">
        <v>946</v>
      </c>
      <c r="E64" s="1042" t="s">
        <v>919</v>
      </c>
      <c r="F64" s="1043" t="s">
        <v>910</v>
      </c>
      <c r="G64" s="1043" t="s">
        <v>942</v>
      </c>
      <c r="H64" s="1043" t="s">
        <v>915</v>
      </c>
      <c r="I64" s="776">
        <v>16536</v>
      </c>
      <c r="J64" s="776">
        <v>0</v>
      </c>
      <c r="K64" s="776">
        <v>12084</v>
      </c>
      <c r="L64" s="776">
        <v>15520.79</v>
      </c>
      <c r="M64" s="776">
        <v>0</v>
      </c>
      <c r="N64" s="776">
        <v>11528.44</v>
      </c>
      <c r="O64" s="776">
        <v>0</v>
      </c>
      <c r="P64" s="776">
        <v>11528.44</v>
      </c>
      <c r="Q64" s="776">
        <v>180.76</v>
      </c>
      <c r="R64" s="776">
        <v>555.55999999999995</v>
      </c>
      <c r="S64" s="776">
        <v>1727.24</v>
      </c>
      <c r="T64" s="776">
        <v>0</v>
      </c>
      <c r="U64" s="1044">
        <v>0.111285572</v>
      </c>
    </row>
    <row r="65" spans="1:21" s="19" customFormat="1">
      <c r="A65" s="1045">
        <v>58</v>
      </c>
      <c r="B65" s="1045" t="s">
        <v>920</v>
      </c>
      <c r="C65" s="1045" t="s">
        <v>922</v>
      </c>
      <c r="D65" s="1045" t="s">
        <v>946</v>
      </c>
      <c r="E65" s="1046" t="s">
        <v>34</v>
      </c>
      <c r="F65" s="1047" t="s">
        <v>910</v>
      </c>
      <c r="G65" s="1047" t="s">
        <v>936</v>
      </c>
      <c r="H65" s="1047" t="s">
        <v>915</v>
      </c>
      <c r="I65" s="1048">
        <v>19150</v>
      </c>
      <c r="J65" s="1048">
        <v>18767</v>
      </c>
      <c r="K65" s="1048">
        <v>16852</v>
      </c>
      <c r="L65" s="1048">
        <v>17009.46</v>
      </c>
      <c r="M65" s="1048">
        <v>16707.28</v>
      </c>
      <c r="N65" s="1048">
        <v>15174.69</v>
      </c>
      <c r="O65" s="1048">
        <v>15174.69</v>
      </c>
      <c r="P65" s="1048">
        <v>15174.69</v>
      </c>
      <c r="Q65" s="1048">
        <v>382.41</v>
      </c>
      <c r="R65" s="1048">
        <v>1677.31</v>
      </c>
      <c r="S65" s="1048">
        <v>1532.59</v>
      </c>
      <c r="T65" s="1048">
        <v>0</v>
      </c>
      <c r="U65" s="1049">
        <v>9.0102214E-2</v>
      </c>
    </row>
    <row r="66" spans="1:21" s="19" customFormat="1">
      <c r="A66" s="1041">
        <v>59</v>
      </c>
      <c r="B66" s="1041" t="s">
        <v>931</v>
      </c>
      <c r="C66" s="1041" t="s">
        <v>126</v>
      </c>
      <c r="D66" s="1041" t="s">
        <v>946</v>
      </c>
      <c r="E66" s="1042" t="s">
        <v>919</v>
      </c>
      <c r="F66" s="1043" t="s">
        <v>910</v>
      </c>
      <c r="G66" s="1043" t="s">
        <v>936</v>
      </c>
      <c r="H66" s="1043" t="s">
        <v>911</v>
      </c>
      <c r="I66" s="776">
        <v>16740</v>
      </c>
      <c r="J66" s="776">
        <v>0</v>
      </c>
      <c r="K66" s="776">
        <v>14136</v>
      </c>
      <c r="L66" s="776">
        <v>15039.39</v>
      </c>
      <c r="M66" s="776">
        <v>0</v>
      </c>
      <c r="N66" s="776">
        <v>12905.36</v>
      </c>
      <c r="O66" s="776">
        <v>0</v>
      </c>
      <c r="P66" s="776">
        <v>12905.36</v>
      </c>
      <c r="Q66" s="776">
        <v>129.94</v>
      </c>
      <c r="R66" s="776">
        <v>1230.6400000000001</v>
      </c>
      <c r="S66" s="776">
        <v>614.05999999999995</v>
      </c>
      <c r="T66" s="776">
        <v>0</v>
      </c>
      <c r="U66" s="1044">
        <v>4.0830113000000001E-2</v>
      </c>
    </row>
    <row r="67" spans="1:21" s="19" customFormat="1">
      <c r="A67" s="1045">
        <v>60</v>
      </c>
      <c r="B67" s="1045" t="s">
        <v>925</v>
      </c>
      <c r="C67" s="1045" t="s">
        <v>126</v>
      </c>
      <c r="D67" s="1045" t="s">
        <v>946</v>
      </c>
      <c r="E67" s="1046" t="s">
        <v>929</v>
      </c>
      <c r="F67" s="1047" t="s">
        <v>910</v>
      </c>
      <c r="G67" s="1047" t="s">
        <v>936</v>
      </c>
      <c r="H67" s="1047" t="s">
        <v>915</v>
      </c>
      <c r="I67" s="1048">
        <v>16764</v>
      </c>
      <c r="J67" s="1048">
        <v>0</v>
      </c>
      <c r="K67" s="1048">
        <v>14478</v>
      </c>
      <c r="L67" s="1048">
        <v>15095.45</v>
      </c>
      <c r="M67" s="1048">
        <v>0</v>
      </c>
      <c r="N67" s="1048">
        <v>13217.6</v>
      </c>
      <c r="O67" s="1048">
        <v>0</v>
      </c>
      <c r="P67" s="1048">
        <v>13217.6</v>
      </c>
      <c r="Q67" s="1048">
        <v>197.4</v>
      </c>
      <c r="R67" s="1048">
        <v>1260.4000000000001</v>
      </c>
      <c r="S67" s="1048">
        <v>945.6</v>
      </c>
      <c r="T67" s="1048">
        <v>0</v>
      </c>
      <c r="U67" s="1049">
        <v>6.2641392000000004E-2</v>
      </c>
    </row>
    <row r="68" spans="1:21" s="19" customFormat="1">
      <c r="A68" s="1041">
        <v>61</v>
      </c>
      <c r="B68" s="1041" t="s">
        <v>926</v>
      </c>
      <c r="C68" s="1041" t="s">
        <v>126</v>
      </c>
      <c r="D68" s="1041" t="s">
        <v>946</v>
      </c>
      <c r="E68" s="1042" t="s">
        <v>913</v>
      </c>
      <c r="F68" s="1043" t="s">
        <v>910</v>
      </c>
      <c r="G68" s="1043" t="s">
        <v>940</v>
      </c>
      <c r="H68" s="1043" t="s">
        <v>915</v>
      </c>
      <c r="I68" s="776">
        <v>9738</v>
      </c>
      <c r="J68" s="776">
        <v>0</v>
      </c>
      <c r="K68" s="776">
        <v>6492</v>
      </c>
      <c r="L68" s="776">
        <v>9312.0400000000009</v>
      </c>
      <c r="M68" s="776">
        <v>0</v>
      </c>
      <c r="N68" s="776">
        <v>6295.87</v>
      </c>
      <c r="O68" s="776">
        <v>0</v>
      </c>
      <c r="P68" s="776">
        <v>5730.34</v>
      </c>
      <c r="Q68" s="776">
        <v>143.71</v>
      </c>
      <c r="R68" s="776">
        <v>196.13</v>
      </c>
      <c r="S68" s="776">
        <v>2020.29</v>
      </c>
      <c r="T68" s="776">
        <v>565.53</v>
      </c>
      <c r="U68" s="1044">
        <v>0.27768566300000003</v>
      </c>
    </row>
    <row r="69" spans="1:21" s="19" customFormat="1">
      <c r="A69" s="1045">
        <v>62</v>
      </c>
      <c r="B69" s="1045" t="s">
        <v>925</v>
      </c>
      <c r="C69" s="1045" t="s">
        <v>908</v>
      </c>
      <c r="D69" s="1045" t="s">
        <v>946</v>
      </c>
      <c r="E69" s="1046" t="s">
        <v>947</v>
      </c>
      <c r="F69" s="1047" t="s">
        <v>910</v>
      </c>
      <c r="G69" s="1047" t="s">
        <v>125</v>
      </c>
      <c r="H69" s="1047" t="s">
        <v>915</v>
      </c>
      <c r="I69" s="1048">
        <v>9064</v>
      </c>
      <c r="J69" s="1048">
        <v>8652</v>
      </c>
      <c r="K69" s="1048">
        <v>7622</v>
      </c>
      <c r="L69" s="1048">
        <v>8161.81</v>
      </c>
      <c r="M69" s="1048">
        <v>7826.58</v>
      </c>
      <c r="N69" s="1048">
        <v>6974.46</v>
      </c>
      <c r="O69" s="1048">
        <v>6974.46</v>
      </c>
      <c r="P69" s="1048">
        <v>6974.46</v>
      </c>
      <c r="Q69" s="1048">
        <v>177.88</v>
      </c>
      <c r="R69" s="1048">
        <v>647.54</v>
      </c>
      <c r="S69" s="1048">
        <v>852.12</v>
      </c>
      <c r="T69" s="1048">
        <v>0</v>
      </c>
      <c r="U69" s="1049">
        <v>0.104403313</v>
      </c>
    </row>
    <row r="70" spans="1:21" s="19" customFormat="1">
      <c r="A70" s="1041">
        <v>63</v>
      </c>
      <c r="B70" s="1041" t="s">
        <v>925</v>
      </c>
      <c r="C70" s="1041" t="s">
        <v>126</v>
      </c>
      <c r="D70" s="1041" t="s">
        <v>946</v>
      </c>
      <c r="E70" s="1042" t="s">
        <v>909</v>
      </c>
      <c r="F70" s="1043" t="s">
        <v>503</v>
      </c>
      <c r="G70" s="1043" t="s">
        <v>942</v>
      </c>
      <c r="H70" s="1043" t="s">
        <v>915</v>
      </c>
      <c r="I70" s="776">
        <v>5378.24</v>
      </c>
      <c r="J70" s="776">
        <v>0</v>
      </c>
      <c r="K70" s="776">
        <v>4537.8900000000003</v>
      </c>
      <c r="L70" s="776">
        <v>4978.3900000000003</v>
      </c>
      <c r="M70" s="776">
        <v>0</v>
      </c>
      <c r="N70" s="776">
        <v>4249.42</v>
      </c>
      <c r="O70" s="776">
        <v>0</v>
      </c>
      <c r="P70" s="776">
        <v>4249.42</v>
      </c>
      <c r="Q70" s="776">
        <v>87.73</v>
      </c>
      <c r="R70" s="776">
        <v>288.47000000000003</v>
      </c>
      <c r="S70" s="776">
        <v>584.54999999999995</v>
      </c>
      <c r="T70" s="776">
        <v>0</v>
      </c>
      <c r="U70" s="1044">
        <v>0.11741747800000001</v>
      </c>
    </row>
    <row r="71" spans="1:21">
      <c r="A71" s="1045">
        <v>64</v>
      </c>
      <c r="B71" s="1045" t="s">
        <v>949</v>
      </c>
      <c r="C71" s="1045" t="s">
        <v>126</v>
      </c>
      <c r="D71" s="1045" t="s">
        <v>950</v>
      </c>
      <c r="E71" s="1046" t="s">
        <v>917</v>
      </c>
      <c r="F71" s="1047" t="s">
        <v>910</v>
      </c>
      <c r="G71" s="1047" t="s">
        <v>914</v>
      </c>
      <c r="H71" s="1047" t="s">
        <v>915</v>
      </c>
      <c r="I71" s="1048">
        <v>2889</v>
      </c>
      <c r="J71" s="1048">
        <v>0</v>
      </c>
      <c r="K71" s="1048">
        <v>321</v>
      </c>
      <c r="L71" s="1048">
        <v>2821.54</v>
      </c>
      <c r="M71" s="1048">
        <v>0</v>
      </c>
      <c r="N71" s="1048">
        <v>319.48</v>
      </c>
      <c r="O71" s="1048">
        <v>0</v>
      </c>
      <c r="P71" s="1048">
        <v>317.61</v>
      </c>
      <c r="Q71" s="1048">
        <v>0</v>
      </c>
      <c r="R71" s="1048">
        <v>1.52</v>
      </c>
      <c r="S71" s="1048">
        <v>0</v>
      </c>
      <c r="T71" s="1048">
        <v>1.87</v>
      </c>
      <c r="U71" s="1049">
        <v>6.6275899999999996E-4</v>
      </c>
    </row>
    <row r="72" spans="1:21">
      <c r="A72" s="1041">
        <v>65</v>
      </c>
      <c r="B72" s="1041" t="s">
        <v>912</v>
      </c>
      <c r="C72" s="1041" t="s">
        <v>126</v>
      </c>
      <c r="D72" s="1041" t="s">
        <v>950</v>
      </c>
      <c r="E72" s="1042" t="s">
        <v>951</v>
      </c>
      <c r="F72" s="1043" t="s">
        <v>910</v>
      </c>
      <c r="G72" s="1043" t="s">
        <v>942</v>
      </c>
      <c r="H72" s="1043" t="s">
        <v>915</v>
      </c>
      <c r="I72" s="776">
        <v>4188</v>
      </c>
      <c r="J72" s="776">
        <v>0</v>
      </c>
      <c r="K72" s="776">
        <v>1396</v>
      </c>
      <c r="L72" s="776">
        <v>4061.47</v>
      </c>
      <c r="M72" s="776">
        <v>0</v>
      </c>
      <c r="N72" s="776">
        <v>1379.58</v>
      </c>
      <c r="O72" s="776">
        <v>0</v>
      </c>
      <c r="P72" s="776">
        <v>1010.22</v>
      </c>
      <c r="Q72" s="776">
        <v>17.96</v>
      </c>
      <c r="R72" s="776">
        <v>16.420000000000002</v>
      </c>
      <c r="S72" s="776">
        <v>680.04</v>
      </c>
      <c r="T72" s="776">
        <v>369.36</v>
      </c>
      <c r="U72" s="1044">
        <v>0.25837935499999998</v>
      </c>
    </row>
    <row r="73" spans="1:21">
      <c r="A73" s="1045">
        <v>66</v>
      </c>
      <c r="B73" s="1045" t="s">
        <v>937</v>
      </c>
      <c r="C73" s="1045" t="s">
        <v>126</v>
      </c>
      <c r="D73" s="1045" t="s">
        <v>950</v>
      </c>
      <c r="E73" s="1046" t="s">
        <v>34</v>
      </c>
      <c r="F73" s="1047" t="s">
        <v>910</v>
      </c>
      <c r="G73" s="1047" t="s">
        <v>952</v>
      </c>
      <c r="H73" s="1047" t="s">
        <v>911</v>
      </c>
      <c r="I73" s="1048">
        <v>7904</v>
      </c>
      <c r="J73" s="1048">
        <v>0</v>
      </c>
      <c r="K73" s="1048">
        <v>6175</v>
      </c>
      <c r="L73" s="1048">
        <v>7316.39</v>
      </c>
      <c r="M73" s="1048">
        <v>0</v>
      </c>
      <c r="N73" s="1048">
        <v>5809.37</v>
      </c>
      <c r="O73" s="1048">
        <v>0</v>
      </c>
      <c r="P73" s="1048">
        <v>5803.13</v>
      </c>
      <c r="Q73" s="1048">
        <v>89.01</v>
      </c>
      <c r="R73" s="1048">
        <v>365.63</v>
      </c>
      <c r="S73" s="1048">
        <v>651.99</v>
      </c>
      <c r="T73" s="1048">
        <v>6.24</v>
      </c>
      <c r="U73" s="1049">
        <v>8.9966500000000005E-2</v>
      </c>
    </row>
    <row r="74" spans="1:21">
      <c r="A74" s="1041">
        <v>67</v>
      </c>
      <c r="B74" s="1041" t="s">
        <v>918</v>
      </c>
      <c r="C74" s="1041" t="s">
        <v>934</v>
      </c>
      <c r="D74" s="1041" t="s">
        <v>950</v>
      </c>
      <c r="E74" s="1042" t="s">
        <v>932</v>
      </c>
      <c r="F74" s="1043" t="s">
        <v>910</v>
      </c>
      <c r="G74" s="1043" t="s">
        <v>125</v>
      </c>
      <c r="H74" s="1043" t="s">
        <v>915</v>
      </c>
      <c r="I74" s="776">
        <v>4620</v>
      </c>
      <c r="J74" s="776">
        <v>2520</v>
      </c>
      <c r="K74" s="776">
        <v>1260</v>
      </c>
      <c r="L74" s="776">
        <v>4490.95</v>
      </c>
      <c r="M74" s="776">
        <v>2478.61</v>
      </c>
      <c r="N74" s="776">
        <v>1248.1199999999999</v>
      </c>
      <c r="O74" s="776">
        <v>1141.17</v>
      </c>
      <c r="P74" s="776">
        <v>1141.17</v>
      </c>
      <c r="Q74" s="776">
        <v>29.51</v>
      </c>
      <c r="R74" s="776">
        <v>11.88</v>
      </c>
      <c r="S74" s="776">
        <v>1230.49</v>
      </c>
      <c r="T74" s="776">
        <v>106.95</v>
      </c>
      <c r="U74" s="1044">
        <v>0.29780781299999998</v>
      </c>
    </row>
    <row r="75" spans="1:21">
      <c r="A75" s="1045">
        <v>68</v>
      </c>
      <c r="B75" s="1045" t="s">
        <v>920</v>
      </c>
      <c r="C75" s="1045" t="s">
        <v>922</v>
      </c>
      <c r="D75" s="1045" t="s">
        <v>950</v>
      </c>
      <c r="E75" s="1046" t="s">
        <v>919</v>
      </c>
      <c r="F75" s="1047" t="s">
        <v>910</v>
      </c>
      <c r="G75" s="1047" t="s">
        <v>942</v>
      </c>
      <c r="H75" s="1047" t="s">
        <v>915</v>
      </c>
      <c r="I75" s="1048">
        <v>15262</v>
      </c>
      <c r="J75" s="1048">
        <v>13501</v>
      </c>
      <c r="K75" s="1048">
        <v>11153</v>
      </c>
      <c r="L75" s="1048">
        <v>14324.98</v>
      </c>
      <c r="M75" s="1048">
        <v>12760.76</v>
      </c>
      <c r="N75" s="1048">
        <v>10640.23</v>
      </c>
      <c r="O75" s="1048">
        <v>10640.23</v>
      </c>
      <c r="P75" s="1048">
        <v>10640.23</v>
      </c>
      <c r="Q75" s="1048">
        <v>227.47</v>
      </c>
      <c r="R75" s="1048">
        <v>512.77</v>
      </c>
      <c r="S75" s="1048">
        <v>2120.5300000000002</v>
      </c>
      <c r="T75" s="1048">
        <v>0</v>
      </c>
      <c r="U75" s="1049">
        <v>0.14803022399999999</v>
      </c>
    </row>
    <row r="76" spans="1:21">
      <c r="A76" s="1041">
        <v>69</v>
      </c>
      <c r="B76" s="1041" t="s">
        <v>921</v>
      </c>
      <c r="C76" s="1041" t="s">
        <v>922</v>
      </c>
      <c r="D76" s="1041" t="s">
        <v>950</v>
      </c>
      <c r="E76" s="1042" t="s">
        <v>913</v>
      </c>
      <c r="F76" s="1043" t="s">
        <v>910</v>
      </c>
      <c r="G76" s="1043" t="s">
        <v>125</v>
      </c>
      <c r="H76" s="1043" t="s">
        <v>915</v>
      </c>
      <c r="I76" s="776">
        <v>15504</v>
      </c>
      <c r="J76" s="776">
        <v>14592</v>
      </c>
      <c r="K76" s="776">
        <v>12312</v>
      </c>
      <c r="L76" s="776">
        <v>14285.26</v>
      </c>
      <c r="M76" s="776">
        <v>13507.16</v>
      </c>
      <c r="N76" s="776">
        <v>11529.35</v>
      </c>
      <c r="O76" s="776">
        <v>11529.35</v>
      </c>
      <c r="P76" s="776">
        <v>11529.35</v>
      </c>
      <c r="Q76" s="776">
        <v>302.19</v>
      </c>
      <c r="R76" s="776">
        <v>782.65</v>
      </c>
      <c r="S76" s="776">
        <v>1977.81</v>
      </c>
      <c r="T76" s="776">
        <v>0</v>
      </c>
      <c r="U76" s="1044">
        <v>0.13845110299999999</v>
      </c>
    </row>
    <row r="77" spans="1:21">
      <c r="A77" s="1045">
        <v>70</v>
      </c>
      <c r="B77" s="1045" t="s">
        <v>943</v>
      </c>
      <c r="C77" s="1045" t="s">
        <v>126</v>
      </c>
      <c r="D77" s="1045" t="s">
        <v>950</v>
      </c>
      <c r="E77" s="1046" t="s">
        <v>953</v>
      </c>
      <c r="F77" s="1047" t="s">
        <v>910</v>
      </c>
      <c r="G77" s="1047" t="s">
        <v>942</v>
      </c>
      <c r="H77" s="1047" t="s">
        <v>915</v>
      </c>
      <c r="I77" s="1048">
        <v>23436</v>
      </c>
      <c r="J77" s="1048">
        <v>0</v>
      </c>
      <c r="K77" s="1048">
        <v>16740</v>
      </c>
      <c r="L77" s="1048">
        <v>21895.37</v>
      </c>
      <c r="M77" s="1048">
        <v>0</v>
      </c>
      <c r="N77" s="1048">
        <v>15933.17</v>
      </c>
      <c r="O77" s="1048">
        <v>0</v>
      </c>
      <c r="P77" s="1048">
        <v>15933.17</v>
      </c>
      <c r="Q77" s="1048">
        <v>248.64</v>
      </c>
      <c r="R77" s="1048">
        <v>806.83</v>
      </c>
      <c r="S77" s="1048">
        <v>2262.36</v>
      </c>
      <c r="T77" s="1048">
        <v>0</v>
      </c>
      <c r="U77" s="1049">
        <v>0.103325954</v>
      </c>
    </row>
    <row r="78" spans="1:21">
      <c r="A78" s="1041">
        <v>71</v>
      </c>
      <c r="B78" s="1041" t="s">
        <v>943</v>
      </c>
      <c r="C78" s="1041" t="s">
        <v>126</v>
      </c>
      <c r="D78" s="1041" t="s">
        <v>950</v>
      </c>
      <c r="E78" s="1042" t="s">
        <v>919</v>
      </c>
      <c r="F78" s="1043" t="s">
        <v>910</v>
      </c>
      <c r="G78" s="1043" t="s">
        <v>125</v>
      </c>
      <c r="H78" s="1043" t="s">
        <v>915</v>
      </c>
      <c r="I78" s="776">
        <v>4004</v>
      </c>
      <c r="J78" s="776">
        <v>0</v>
      </c>
      <c r="K78" s="776">
        <v>3003</v>
      </c>
      <c r="L78" s="776">
        <v>3740.78</v>
      </c>
      <c r="M78" s="776">
        <v>0</v>
      </c>
      <c r="N78" s="776">
        <v>2851.6</v>
      </c>
      <c r="O78" s="776">
        <v>0</v>
      </c>
      <c r="P78" s="776">
        <v>2851.6</v>
      </c>
      <c r="Q78" s="776">
        <v>45.51</v>
      </c>
      <c r="R78" s="776">
        <v>151.4</v>
      </c>
      <c r="S78" s="776">
        <v>383.49</v>
      </c>
      <c r="T78" s="776">
        <v>0</v>
      </c>
      <c r="U78" s="1044">
        <v>0.102516053</v>
      </c>
    </row>
    <row r="79" spans="1:21">
      <c r="A79" s="1045">
        <v>72</v>
      </c>
      <c r="B79" s="1045" t="s">
        <v>923</v>
      </c>
      <c r="C79" s="1045" t="s">
        <v>126</v>
      </c>
      <c r="D79" s="1045" t="s">
        <v>950</v>
      </c>
      <c r="E79" s="1046" t="s">
        <v>917</v>
      </c>
      <c r="F79" s="1047" t="s">
        <v>910</v>
      </c>
      <c r="G79" s="1047" t="s">
        <v>914</v>
      </c>
      <c r="H79" s="1047" t="s">
        <v>915</v>
      </c>
      <c r="I79" s="1048">
        <v>2640</v>
      </c>
      <c r="J79" s="1048">
        <v>0</v>
      </c>
      <c r="K79" s="1048">
        <v>880</v>
      </c>
      <c r="L79" s="1048">
        <v>2560.2399999999998</v>
      </c>
      <c r="M79" s="1048">
        <v>0</v>
      </c>
      <c r="N79" s="1048">
        <v>869.64</v>
      </c>
      <c r="O79" s="1048">
        <v>0</v>
      </c>
      <c r="P79" s="1048">
        <v>867.12</v>
      </c>
      <c r="Q79" s="1048">
        <v>19.510000000000002</v>
      </c>
      <c r="R79" s="1048">
        <v>10.36</v>
      </c>
      <c r="S79" s="1048">
        <v>640.49</v>
      </c>
      <c r="T79" s="1048">
        <v>2.52</v>
      </c>
      <c r="U79" s="1049">
        <v>0.25115223599999997</v>
      </c>
    </row>
    <row r="80" spans="1:21">
      <c r="A80" s="1041">
        <v>73</v>
      </c>
      <c r="B80" s="1041" t="s">
        <v>923</v>
      </c>
      <c r="C80" s="1041" t="s">
        <v>126</v>
      </c>
      <c r="D80" s="1041" t="s">
        <v>950</v>
      </c>
      <c r="E80" s="1042" t="s">
        <v>909</v>
      </c>
      <c r="F80" s="1043" t="s">
        <v>910</v>
      </c>
      <c r="G80" s="1043" t="s">
        <v>914</v>
      </c>
      <c r="H80" s="1043" t="s">
        <v>915</v>
      </c>
      <c r="I80" s="776">
        <v>7225</v>
      </c>
      <c r="J80" s="776">
        <v>0</v>
      </c>
      <c r="K80" s="776">
        <v>4913</v>
      </c>
      <c r="L80" s="776">
        <v>6797.19</v>
      </c>
      <c r="M80" s="776">
        <v>0</v>
      </c>
      <c r="N80" s="776">
        <v>4709.09</v>
      </c>
      <c r="O80" s="776">
        <v>0</v>
      </c>
      <c r="P80" s="776">
        <v>4709.09</v>
      </c>
      <c r="Q80" s="776">
        <v>74.67</v>
      </c>
      <c r="R80" s="776">
        <v>203.91</v>
      </c>
      <c r="S80" s="776">
        <v>792.33</v>
      </c>
      <c r="T80" s="776">
        <v>0</v>
      </c>
      <c r="U80" s="1044">
        <v>0.11656728700000001</v>
      </c>
    </row>
    <row r="81" spans="1:21">
      <c r="A81" s="1045">
        <v>74</v>
      </c>
      <c r="B81" s="1045" t="s">
        <v>941</v>
      </c>
      <c r="C81" s="1045" t="s">
        <v>126</v>
      </c>
      <c r="D81" s="1045" t="s">
        <v>950</v>
      </c>
      <c r="E81" s="1046" t="s">
        <v>909</v>
      </c>
      <c r="F81" s="1047" t="s">
        <v>503</v>
      </c>
      <c r="G81" s="1047" t="s">
        <v>942</v>
      </c>
      <c r="H81" s="1047" t="s">
        <v>915</v>
      </c>
      <c r="I81" s="1048">
        <v>29775</v>
      </c>
      <c r="J81" s="1048">
        <v>0</v>
      </c>
      <c r="K81" s="1048">
        <v>22629</v>
      </c>
      <c r="L81" s="1048">
        <v>28011.97</v>
      </c>
      <c r="M81" s="1048">
        <v>0</v>
      </c>
      <c r="N81" s="1048">
        <v>21588.65</v>
      </c>
      <c r="O81" s="1048">
        <v>0</v>
      </c>
      <c r="P81" s="1048">
        <v>21421.88</v>
      </c>
      <c r="Q81" s="1048">
        <v>338.5</v>
      </c>
      <c r="R81" s="1048">
        <v>1040.3499999999999</v>
      </c>
      <c r="S81" s="1048">
        <v>3234.5</v>
      </c>
      <c r="T81" s="1048">
        <v>166.77</v>
      </c>
      <c r="U81" s="1049">
        <v>0.121422021</v>
      </c>
    </row>
    <row r="82" spans="1:21">
      <c r="A82" s="1041">
        <v>75</v>
      </c>
      <c r="B82" s="1041" t="s">
        <v>916</v>
      </c>
      <c r="C82" s="1041" t="s">
        <v>126</v>
      </c>
      <c r="D82" s="1041" t="s">
        <v>950</v>
      </c>
      <c r="E82" s="1042" t="s">
        <v>913</v>
      </c>
      <c r="F82" s="1043" t="s">
        <v>910</v>
      </c>
      <c r="G82" s="1043" t="s">
        <v>914</v>
      </c>
      <c r="H82" s="1043" t="s">
        <v>915</v>
      </c>
      <c r="I82" s="776">
        <v>7761</v>
      </c>
      <c r="J82" s="776">
        <v>0</v>
      </c>
      <c r="K82" s="776">
        <v>6169</v>
      </c>
      <c r="L82" s="776">
        <v>7069.11</v>
      </c>
      <c r="M82" s="776">
        <v>0</v>
      </c>
      <c r="N82" s="776">
        <v>5723.6</v>
      </c>
      <c r="O82" s="776">
        <v>0</v>
      </c>
      <c r="P82" s="776">
        <v>5723.6</v>
      </c>
      <c r="Q82" s="776">
        <v>56.83</v>
      </c>
      <c r="R82" s="776">
        <v>445.4</v>
      </c>
      <c r="S82" s="776">
        <v>341.17</v>
      </c>
      <c r="T82" s="776">
        <v>0</v>
      </c>
      <c r="U82" s="1044">
        <v>4.8262087000000002E-2</v>
      </c>
    </row>
    <row r="83" spans="1:21">
      <c r="A83" s="1045">
        <v>76</v>
      </c>
      <c r="B83" s="1045" t="s">
        <v>920</v>
      </c>
      <c r="C83" s="1045" t="s">
        <v>126</v>
      </c>
      <c r="D83" s="1045" t="s">
        <v>950</v>
      </c>
      <c r="E83" s="1046" t="s">
        <v>913</v>
      </c>
      <c r="F83" s="1047" t="s">
        <v>910</v>
      </c>
      <c r="G83" s="1047" t="s">
        <v>942</v>
      </c>
      <c r="H83" s="1047" t="s">
        <v>915</v>
      </c>
      <c r="I83" s="1048">
        <v>9590</v>
      </c>
      <c r="J83" s="1048">
        <v>0</v>
      </c>
      <c r="K83" s="1048">
        <v>4110</v>
      </c>
      <c r="L83" s="1048">
        <v>9256.74</v>
      </c>
      <c r="M83" s="1048">
        <v>0</v>
      </c>
      <c r="N83" s="1048">
        <v>4042.51</v>
      </c>
      <c r="O83" s="1048">
        <v>0</v>
      </c>
      <c r="P83" s="1048">
        <v>4042.51</v>
      </c>
      <c r="Q83" s="1048">
        <v>145.16</v>
      </c>
      <c r="R83" s="1048">
        <v>67.489999999999995</v>
      </c>
      <c r="S83" s="1048">
        <v>2594.84</v>
      </c>
      <c r="T83" s="1048">
        <v>0</v>
      </c>
      <c r="U83" s="1049">
        <v>0.28031898900000002</v>
      </c>
    </row>
    <row r="84" spans="1:21">
      <c r="A84" s="1041">
        <v>77</v>
      </c>
      <c r="B84" s="1041" t="s">
        <v>930</v>
      </c>
      <c r="C84" s="1041" t="s">
        <v>928</v>
      </c>
      <c r="D84" s="1041" t="s">
        <v>950</v>
      </c>
      <c r="E84" s="1042" t="s">
        <v>34</v>
      </c>
      <c r="F84" s="1043" t="s">
        <v>910</v>
      </c>
      <c r="G84" s="1043" t="s">
        <v>952</v>
      </c>
      <c r="H84" s="1043" t="s">
        <v>915</v>
      </c>
      <c r="I84" s="776">
        <v>17056</v>
      </c>
      <c r="J84" s="776">
        <v>15808</v>
      </c>
      <c r="K84" s="776">
        <v>14144</v>
      </c>
      <c r="L84" s="776">
        <v>15464.27</v>
      </c>
      <c r="M84" s="776">
        <v>14430.17</v>
      </c>
      <c r="N84" s="776">
        <v>13032.15</v>
      </c>
      <c r="O84" s="776">
        <v>11174.68</v>
      </c>
      <c r="P84" s="776">
        <v>11174.68</v>
      </c>
      <c r="Q84" s="776">
        <v>265.98</v>
      </c>
      <c r="R84" s="776">
        <v>1111.8499999999999</v>
      </c>
      <c r="S84" s="776">
        <v>1398.02</v>
      </c>
      <c r="T84" s="776">
        <v>1857.47</v>
      </c>
      <c r="U84" s="1044">
        <v>0.21051688800000001</v>
      </c>
    </row>
    <row r="85" spans="1:21">
      <c r="A85" s="1045">
        <v>78</v>
      </c>
      <c r="B85" s="1045" t="s">
        <v>930</v>
      </c>
      <c r="C85" s="1045" t="s">
        <v>928</v>
      </c>
      <c r="D85" s="1045" t="s">
        <v>950</v>
      </c>
      <c r="E85" s="1046" t="s">
        <v>34</v>
      </c>
      <c r="F85" s="1047" t="s">
        <v>910</v>
      </c>
      <c r="G85" s="1047" t="s">
        <v>952</v>
      </c>
      <c r="H85" s="1047" t="s">
        <v>915</v>
      </c>
      <c r="I85" s="1048">
        <v>17056</v>
      </c>
      <c r="J85" s="1048">
        <v>15808</v>
      </c>
      <c r="K85" s="1048">
        <v>14144</v>
      </c>
      <c r="L85" s="1048">
        <v>15464.27</v>
      </c>
      <c r="M85" s="1048">
        <v>14430.17</v>
      </c>
      <c r="N85" s="1048">
        <v>13032.15</v>
      </c>
      <c r="O85" s="1048">
        <v>13032.15</v>
      </c>
      <c r="P85" s="1048">
        <v>13032.15</v>
      </c>
      <c r="Q85" s="1048">
        <v>265.98</v>
      </c>
      <c r="R85" s="1048">
        <v>1111.8499999999999</v>
      </c>
      <c r="S85" s="1048">
        <v>1398.02</v>
      </c>
      <c r="T85" s="1048">
        <v>0</v>
      </c>
      <c r="U85" s="1049">
        <v>9.0403233E-2</v>
      </c>
    </row>
    <row r="86" spans="1:21">
      <c r="A86" s="1041">
        <v>79</v>
      </c>
      <c r="B86" s="1041" t="s">
        <v>926</v>
      </c>
      <c r="C86" s="1041" t="s">
        <v>126</v>
      </c>
      <c r="D86" s="1041" t="s">
        <v>950</v>
      </c>
      <c r="E86" s="1042" t="s">
        <v>34</v>
      </c>
      <c r="F86" s="1043" t="s">
        <v>910</v>
      </c>
      <c r="G86" s="1043" t="s">
        <v>914</v>
      </c>
      <c r="H86" s="1043" t="s">
        <v>915</v>
      </c>
      <c r="I86" s="776">
        <v>7729.26</v>
      </c>
      <c r="J86" s="776">
        <v>0</v>
      </c>
      <c r="K86" s="776">
        <v>6441.05</v>
      </c>
      <c r="L86" s="776">
        <v>6991.88</v>
      </c>
      <c r="M86" s="776">
        <v>0</v>
      </c>
      <c r="N86" s="776">
        <v>5921.03</v>
      </c>
      <c r="O86" s="776">
        <v>0</v>
      </c>
      <c r="P86" s="776">
        <v>5921.03</v>
      </c>
      <c r="Q86" s="776">
        <v>184.14</v>
      </c>
      <c r="R86" s="776">
        <v>520.02</v>
      </c>
      <c r="S86" s="776">
        <v>920.04</v>
      </c>
      <c r="T86" s="776">
        <v>0</v>
      </c>
      <c r="U86" s="1044">
        <v>0.13158692699999999</v>
      </c>
    </row>
    <row r="87" spans="1:21">
      <c r="A87" s="1045">
        <v>80</v>
      </c>
      <c r="B87" s="1045" t="s">
        <v>943</v>
      </c>
      <c r="C87" s="1045" t="s">
        <v>126</v>
      </c>
      <c r="D87" s="1045" t="s">
        <v>950</v>
      </c>
      <c r="E87" s="1046" t="s">
        <v>909</v>
      </c>
      <c r="F87" s="1047" t="s">
        <v>924</v>
      </c>
      <c r="G87" s="1047" t="s">
        <v>125</v>
      </c>
      <c r="H87" s="1047" t="s">
        <v>915</v>
      </c>
      <c r="I87" s="1048">
        <v>4760</v>
      </c>
      <c r="J87" s="1048">
        <v>0</v>
      </c>
      <c r="K87" s="1048">
        <v>3400</v>
      </c>
      <c r="L87" s="1048">
        <v>4447.08</v>
      </c>
      <c r="M87" s="1048">
        <v>0</v>
      </c>
      <c r="N87" s="1048">
        <v>3236.12</v>
      </c>
      <c r="O87" s="1048">
        <v>0</v>
      </c>
      <c r="P87" s="1048">
        <v>3236.12</v>
      </c>
      <c r="Q87" s="1048">
        <v>108.2</v>
      </c>
      <c r="R87" s="1048">
        <v>163.88</v>
      </c>
      <c r="S87" s="1048">
        <v>911.8</v>
      </c>
      <c r="T87" s="1048">
        <v>0</v>
      </c>
      <c r="U87" s="1049">
        <v>0.205033415</v>
      </c>
    </row>
    <row r="88" spans="1:21">
      <c r="A88" s="1041">
        <v>81</v>
      </c>
      <c r="B88" s="1041" t="s">
        <v>927</v>
      </c>
      <c r="C88" s="1041" t="s">
        <v>126</v>
      </c>
      <c r="D88" s="1041" t="s">
        <v>950</v>
      </c>
      <c r="E88" s="1042" t="s">
        <v>913</v>
      </c>
      <c r="F88" s="1043" t="s">
        <v>910</v>
      </c>
      <c r="G88" s="1043" t="s">
        <v>942</v>
      </c>
      <c r="H88" s="1043" t="s">
        <v>915</v>
      </c>
      <c r="I88" s="776">
        <v>25017</v>
      </c>
      <c r="J88" s="776">
        <v>0</v>
      </c>
      <c r="K88" s="776">
        <v>17754</v>
      </c>
      <c r="L88" s="776">
        <v>23210.68</v>
      </c>
      <c r="M88" s="776">
        <v>0</v>
      </c>
      <c r="N88" s="776">
        <v>16819.71</v>
      </c>
      <c r="O88" s="776">
        <v>0</v>
      </c>
      <c r="P88" s="776">
        <v>16793.29</v>
      </c>
      <c r="Q88" s="776">
        <v>170.13</v>
      </c>
      <c r="R88" s="776">
        <v>934.29</v>
      </c>
      <c r="S88" s="776">
        <v>1443.87</v>
      </c>
      <c r="T88" s="776">
        <v>26.42</v>
      </c>
      <c r="U88" s="1044">
        <v>6.3345408000000006E-2</v>
      </c>
    </row>
    <row r="89" spans="1:21">
      <c r="A89" s="1045">
        <v>82</v>
      </c>
      <c r="B89" s="1045" t="s">
        <v>926</v>
      </c>
      <c r="C89" s="1045" t="s">
        <v>126</v>
      </c>
      <c r="D89" s="1045" t="s">
        <v>950</v>
      </c>
      <c r="E89" s="1046" t="s">
        <v>944</v>
      </c>
      <c r="F89" s="1047" t="s">
        <v>503</v>
      </c>
      <c r="G89" s="1047" t="s">
        <v>125</v>
      </c>
      <c r="H89" s="1047" t="s">
        <v>915</v>
      </c>
      <c r="I89" s="1048">
        <v>17970</v>
      </c>
      <c r="J89" s="1048">
        <v>0</v>
      </c>
      <c r="K89" s="1048">
        <v>13777</v>
      </c>
      <c r="L89" s="1048">
        <v>16711.11</v>
      </c>
      <c r="M89" s="1048">
        <v>0</v>
      </c>
      <c r="N89" s="1048">
        <v>13021.65</v>
      </c>
      <c r="O89" s="1048">
        <v>0</v>
      </c>
      <c r="P89" s="1048">
        <v>10666.73</v>
      </c>
      <c r="Q89" s="1048">
        <v>352.18</v>
      </c>
      <c r="R89" s="1048">
        <v>755.35</v>
      </c>
      <c r="S89" s="1048">
        <v>2642.82</v>
      </c>
      <c r="T89" s="1048">
        <v>2354.92</v>
      </c>
      <c r="U89" s="1049">
        <v>0.29906690800000002</v>
      </c>
    </row>
    <row r="90" spans="1:21">
      <c r="A90" s="1041">
        <v>83</v>
      </c>
      <c r="B90" s="1041" t="s">
        <v>927</v>
      </c>
      <c r="C90" s="1041" t="s">
        <v>126</v>
      </c>
      <c r="D90" s="1041" t="s">
        <v>950</v>
      </c>
      <c r="E90" s="1042" t="s">
        <v>909</v>
      </c>
      <c r="F90" s="1043" t="s">
        <v>924</v>
      </c>
      <c r="G90" s="1043" t="s">
        <v>942</v>
      </c>
      <c r="H90" s="1043" t="s">
        <v>915</v>
      </c>
      <c r="I90" s="776">
        <v>6099.19</v>
      </c>
      <c r="J90" s="776">
        <v>0</v>
      </c>
      <c r="K90" s="776">
        <v>4494.1400000000003</v>
      </c>
      <c r="L90" s="776">
        <v>5818.79</v>
      </c>
      <c r="M90" s="776">
        <v>0</v>
      </c>
      <c r="N90" s="776">
        <v>4337.97</v>
      </c>
      <c r="O90" s="776">
        <v>0</v>
      </c>
      <c r="P90" s="776">
        <v>4042.74</v>
      </c>
      <c r="Q90" s="776">
        <v>96.58</v>
      </c>
      <c r="R90" s="776">
        <v>156.16999999999999</v>
      </c>
      <c r="S90" s="776">
        <v>1187.46</v>
      </c>
      <c r="T90" s="776">
        <v>295.23</v>
      </c>
      <c r="U90" s="1044">
        <v>0.254810708</v>
      </c>
    </row>
    <row r="91" spans="1:21">
      <c r="A91" s="1045">
        <v>84</v>
      </c>
      <c r="B91" s="1045" t="s">
        <v>927</v>
      </c>
      <c r="C91" s="1045" t="s">
        <v>126</v>
      </c>
      <c r="D91" s="1045" t="s">
        <v>950</v>
      </c>
      <c r="E91" s="1046" t="s">
        <v>917</v>
      </c>
      <c r="F91" s="1047" t="s">
        <v>910</v>
      </c>
      <c r="G91" s="1047" t="s">
        <v>914</v>
      </c>
      <c r="H91" s="1047" t="s">
        <v>915</v>
      </c>
      <c r="I91" s="1048">
        <v>5947</v>
      </c>
      <c r="J91" s="1048">
        <v>0</v>
      </c>
      <c r="K91" s="1048">
        <v>3443</v>
      </c>
      <c r="L91" s="1048">
        <v>5673.58</v>
      </c>
      <c r="M91" s="1048">
        <v>0</v>
      </c>
      <c r="N91" s="1048">
        <v>3346.83</v>
      </c>
      <c r="O91" s="1048">
        <v>0</v>
      </c>
      <c r="P91" s="1048">
        <v>3346.83</v>
      </c>
      <c r="Q91" s="1048">
        <v>56.12</v>
      </c>
      <c r="R91" s="1048">
        <v>96.17</v>
      </c>
      <c r="S91" s="1048">
        <v>882.88</v>
      </c>
      <c r="T91" s="1048">
        <v>0</v>
      </c>
      <c r="U91" s="1049">
        <v>0.15561250600000001</v>
      </c>
    </row>
    <row r="92" spans="1:21">
      <c r="A92" s="1041">
        <v>85</v>
      </c>
      <c r="B92" s="1041" t="s">
        <v>954</v>
      </c>
      <c r="C92" s="1041" t="s">
        <v>934</v>
      </c>
      <c r="D92" s="1041" t="s">
        <v>955</v>
      </c>
      <c r="E92" s="1042" t="s">
        <v>919</v>
      </c>
      <c r="F92" s="1043" t="s">
        <v>910</v>
      </c>
      <c r="G92" s="1043" t="s">
        <v>125</v>
      </c>
      <c r="H92" s="1043" t="s">
        <v>915</v>
      </c>
      <c r="I92" s="776">
        <v>1068</v>
      </c>
      <c r="J92" s="776">
        <v>801</v>
      </c>
      <c r="K92" s="776">
        <v>356</v>
      </c>
      <c r="L92" s="776">
        <v>1035.74</v>
      </c>
      <c r="M92" s="776">
        <v>782.3</v>
      </c>
      <c r="N92" s="776">
        <v>351.81</v>
      </c>
      <c r="O92" s="776">
        <v>351.81</v>
      </c>
      <c r="P92" s="776">
        <v>351.81</v>
      </c>
      <c r="Q92" s="776">
        <v>14.51</v>
      </c>
      <c r="R92" s="776">
        <v>4.1900000000000004</v>
      </c>
      <c r="S92" s="776">
        <v>430.49</v>
      </c>
      <c r="T92" s="776">
        <v>0</v>
      </c>
      <c r="U92" s="1044">
        <v>0.41563519799999998</v>
      </c>
    </row>
    <row r="93" spans="1:21">
      <c r="A93" s="1045">
        <v>86</v>
      </c>
      <c r="B93" s="1045" t="s">
        <v>941</v>
      </c>
      <c r="C93" s="1045" t="s">
        <v>126</v>
      </c>
      <c r="D93" s="1045" t="s">
        <v>955</v>
      </c>
      <c r="E93" s="1046" t="s">
        <v>929</v>
      </c>
      <c r="F93" s="1047" t="s">
        <v>910</v>
      </c>
      <c r="G93" s="1047" t="s">
        <v>125</v>
      </c>
      <c r="H93" s="1047" t="s">
        <v>915</v>
      </c>
      <c r="I93" s="1048">
        <v>12475</v>
      </c>
      <c r="J93" s="1048">
        <v>0</v>
      </c>
      <c r="K93" s="1048">
        <v>8982</v>
      </c>
      <c r="L93" s="1048">
        <v>11736.32</v>
      </c>
      <c r="M93" s="1048">
        <v>0</v>
      </c>
      <c r="N93" s="1048">
        <v>8589.09</v>
      </c>
      <c r="O93" s="1048">
        <v>0</v>
      </c>
      <c r="P93" s="1048">
        <v>7736.36</v>
      </c>
      <c r="Q93" s="1048">
        <v>139.65</v>
      </c>
      <c r="R93" s="1048">
        <v>392.91</v>
      </c>
      <c r="S93" s="1048">
        <v>1357.35</v>
      </c>
      <c r="T93" s="1048">
        <v>852.73</v>
      </c>
      <c r="U93" s="1049">
        <v>0.18831115700000001</v>
      </c>
    </row>
    <row r="94" spans="1:21">
      <c r="A94" s="1041">
        <v>87</v>
      </c>
      <c r="B94" s="1041" t="s">
        <v>926</v>
      </c>
      <c r="C94" s="1041" t="s">
        <v>126</v>
      </c>
      <c r="D94" s="1041" t="s">
        <v>955</v>
      </c>
      <c r="E94" s="1042" t="s">
        <v>919</v>
      </c>
      <c r="F94" s="1043" t="s">
        <v>910</v>
      </c>
      <c r="G94" s="1043" t="s">
        <v>942</v>
      </c>
      <c r="H94" s="1043" t="s">
        <v>915</v>
      </c>
      <c r="I94" s="776">
        <v>27870</v>
      </c>
      <c r="J94" s="776">
        <v>0</v>
      </c>
      <c r="K94" s="776">
        <v>20438</v>
      </c>
      <c r="L94" s="776">
        <v>25917.54</v>
      </c>
      <c r="M94" s="776">
        <v>0</v>
      </c>
      <c r="N94" s="776">
        <v>19362.46</v>
      </c>
      <c r="O94" s="776">
        <v>0</v>
      </c>
      <c r="P94" s="776">
        <v>18638.28</v>
      </c>
      <c r="Q94" s="776">
        <v>753.78</v>
      </c>
      <c r="R94" s="776">
        <v>1075.54</v>
      </c>
      <c r="S94" s="776">
        <v>5749.22</v>
      </c>
      <c r="T94" s="776">
        <v>724.18</v>
      </c>
      <c r="U94" s="1044">
        <v>0.24976907500000001</v>
      </c>
    </row>
    <row r="95" spans="1:21">
      <c r="A95" s="1045">
        <v>88</v>
      </c>
      <c r="B95" s="1045" t="s">
        <v>937</v>
      </c>
      <c r="C95" s="1045" t="s">
        <v>126</v>
      </c>
      <c r="D95" s="1045" t="s">
        <v>955</v>
      </c>
      <c r="E95" s="1046" t="s">
        <v>909</v>
      </c>
      <c r="F95" s="1047" t="s">
        <v>910</v>
      </c>
      <c r="G95" s="1047" t="s">
        <v>914</v>
      </c>
      <c r="H95" s="1047" t="s">
        <v>915</v>
      </c>
      <c r="I95" s="1048">
        <v>6780</v>
      </c>
      <c r="J95" s="1048">
        <v>0</v>
      </c>
      <c r="K95" s="1048">
        <v>4068</v>
      </c>
      <c r="L95" s="1048">
        <v>6453.22</v>
      </c>
      <c r="M95" s="1048">
        <v>0</v>
      </c>
      <c r="N95" s="1048">
        <v>3945.11</v>
      </c>
      <c r="O95" s="1048">
        <v>0</v>
      </c>
      <c r="P95" s="1048">
        <v>3544.23</v>
      </c>
      <c r="Q95" s="1048">
        <v>42.03</v>
      </c>
      <c r="R95" s="1048">
        <v>122.89</v>
      </c>
      <c r="S95" s="1048">
        <v>635.97</v>
      </c>
      <c r="T95" s="1048">
        <v>400.88</v>
      </c>
      <c r="U95" s="1049">
        <v>0.16067172699999999</v>
      </c>
    </row>
    <row r="96" spans="1:21">
      <c r="A96" s="1041">
        <v>89</v>
      </c>
      <c r="B96" s="1041" t="s">
        <v>925</v>
      </c>
      <c r="C96" s="1041" t="s">
        <v>126</v>
      </c>
      <c r="D96" s="1041" t="s">
        <v>955</v>
      </c>
      <c r="E96" s="1042" t="s">
        <v>919</v>
      </c>
      <c r="F96" s="1043" t="s">
        <v>910</v>
      </c>
      <c r="G96" s="1043" t="s">
        <v>125</v>
      </c>
      <c r="H96" s="1043" t="s">
        <v>915</v>
      </c>
      <c r="I96" s="776">
        <v>4576</v>
      </c>
      <c r="J96" s="776">
        <v>0</v>
      </c>
      <c r="K96" s="776">
        <v>3432</v>
      </c>
      <c r="L96" s="776">
        <v>4235.78</v>
      </c>
      <c r="M96" s="776">
        <v>0</v>
      </c>
      <c r="N96" s="776">
        <v>3236.29</v>
      </c>
      <c r="O96" s="776">
        <v>0</v>
      </c>
      <c r="P96" s="776">
        <v>3105.41</v>
      </c>
      <c r="Q96" s="776">
        <v>68.7</v>
      </c>
      <c r="R96" s="776">
        <v>195.71</v>
      </c>
      <c r="S96" s="776">
        <v>503.3</v>
      </c>
      <c r="T96" s="776">
        <v>130.88</v>
      </c>
      <c r="U96" s="1044">
        <v>0.149719768</v>
      </c>
    </row>
    <row r="97" spans="1:21">
      <c r="A97" s="1045">
        <v>90</v>
      </c>
      <c r="B97" s="1045" t="s">
        <v>923</v>
      </c>
      <c r="C97" s="1045" t="s">
        <v>126</v>
      </c>
      <c r="D97" s="1045" t="s">
        <v>955</v>
      </c>
      <c r="E97" s="1046" t="s">
        <v>947</v>
      </c>
      <c r="F97" s="1047" t="s">
        <v>924</v>
      </c>
      <c r="G97" s="1047" t="s">
        <v>125</v>
      </c>
      <c r="H97" s="1047" t="s">
        <v>915</v>
      </c>
      <c r="I97" s="1048">
        <v>3206.64</v>
      </c>
      <c r="J97" s="1048">
        <v>0</v>
      </c>
      <c r="K97" s="1048">
        <v>2404.98</v>
      </c>
      <c r="L97" s="1048">
        <v>3023.78</v>
      </c>
      <c r="M97" s="1048">
        <v>0</v>
      </c>
      <c r="N97" s="1048">
        <v>2299.77</v>
      </c>
      <c r="O97" s="1048">
        <v>0</v>
      </c>
      <c r="P97" s="1048">
        <v>1810.77</v>
      </c>
      <c r="Q97" s="1048">
        <v>63.28</v>
      </c>
      <c r="R97" s="1048">
        <v>105.21</v>
      </c>
      <c r="S97" s="1048">
        <v>604.77</v>
      </c>
      <c r="T97" s="1048">
        <v>489</v>
      </c>
      <c r="U97" s="1049">
        <v>0.36172274399999998</v>
      </c>
    </row>
    <row r="98" spans="1:21">
      <c r="A98" s="1041">
        <v>91</v>
      </c>
      <c r="B98" s="1041" t="s">
        <v>923</v>
      </c>
      <c r="C98" s="1041" t="s">
        <v>126</v>
      </c>
      <c r="D98" s="1041" t="s">
        <v>955</v>
      </c>
      <c r="E98" s="1042" t="s">
        <v>919</v>
      </c>
      <c r="F98" s="1043" t="s">
        <v>910</v>
      </c>
      <c r="G98" s="1043" t="s">
        <v>914</v>
      </c>
      <c r="H98" s="1043" t="s">
        <v>915</v>
      </c>
      <c r="I98" s="776">
        <v>11322</v>
      </c>
      <c r="J98" s="776">
        <v>0</v>
      </c>
      <c r="K98" s="776">
        <v>9486</v>
      </c>
      <c r="L98" s="776">
        <v>10360.120000000001</v>
      </c>
      <c r="M98" s="776">
        <v>0</v>
      </c>
      <c r="N98" s="776">
        <v>8801.0499999999993</v>
      </c>
      <c r="O98" s="776">
        <v>0</v>
      </c>
      <c r="P98" s="776">
        <v>8801.0499999999993</v>
      </c>
      <c r="Q98" s="776">
        <v>132.93</v>
      </c>
      <c r="R98" s="776">
        <v>684.95</v>
      </c>
      <c r="S98" s="776">
        <v>785.07</v>
      </c>
      <c r="T98" s="776">
        <v>0</v>
      </c>
      <c r="U98" s="1044">
        <v>7.5778079999999998E-2</v>
      </c>
    </row>
    <row r="99" spans="1:21">
      <c r="A99" s="1045">
        <v>92</v>
      </c>
      <c r="B99" s="1045" t="s">
        <v>927</v>
      </c>
      <c r="C99" s="1045" t="s">
        <v>126</v>
      </c>
      <c r="D99" s="1045" t="s">
        <v>955</v>
      </c>
      <c r="E99" s="1046" t="s">
        <v>917</v>
      </c>
      <c r="F99" s="1047" t="s">
        <v>910</v>
      </c>
      <c r="G99" s="1047" t="s">
        <v>942</v>
      </c>
      <c r="H99" s="1047" t="s">
        <v>915</v>
      </c>
      <c r="I99" s="1048">
        <v>20398</v>
      </c>
      <c r="J99" s="1048">
        <v>0</v>
      </c>
      <c r="K99" s="1048">
        <v>15134</v>
      </c>
      <c r="L99" s="1048">
        <v>18925.23</v>
      </c>
      <c r="M99" s="1048">
        <v>0</v>
      </c>
      <c r="N99" s="1048">
        <v>14304.29</v>
      </c>
      <c r="O99" s="1048">
        <v>0</v>
      </c>
      <c r="P99" s="1048">
        <v>14304.29</v>
      </c>
      <c r="Q99" s="1048">
        <v>144.28</v>
      </c>
      <c r="R99" s="1048">
        <v>829.71</v>
      </c>
      <c r="S99" s="1048">
        <v>1171.72</v>
      </c>
      <c r="T99" s="1048">
        <v>0</v>
      </c>
      <c r="U99" s="1049">
        <v>6.1913118000000003E-2</v>
      </c>
    </row>
    <row r="100" spans="1:21">
      <c r="A100" s="1041">
        <v>93</v>
      </c>
      <c r="B100" s="1041" t="s">
        <v>920</v>
      </c>
      <c r="C100" s="1041" t="s">
        <v>126</v>
      </c>
      <c r="D100" s="1041" t="s">
        <v>955</v>
      </c>
      <c r="E100" s="1042" t="s">
        <v>34</v>
      </c>
      <c r="F100" s="1043" t="s">
        <v>910</v>
      </c>
      <c r="G100" s="1043" t="s">
        <v>940</v>
      </c>
      <c r="H100" s="1043" t="s">
        <v>915</v>
      </c>
      <c r="I100" s="776">
        <v>8398</v>
      </c>
      <c r="J100" s="776">
        <v>0</v>
      </c>
      <c r="K100" s="776">
        <v>5814</v>
      </c>
      <c r="L100" s="776">
        <v>7882.4</v>
      </c>
      <c r="M100" s="776">
        <v>0</v>
      </c>
      <c r="N100" s="776">
        <v>5559.66</v>
      </c>
      <c r="O100" s="776">
        <v>0</v>
      </c>
      <c r="P100" s="776">
        <v>5217.63</v>
      </c>
      <c r="Q100" s="776">
        <v>119.62</v>
      </c>
      <c r="R100" s="776">
        <v>254.34</v>
      </c>
      <c r="S100" s="776">
        <v>1172.3800000000001</v>
      </c>
      <c r="T100" s="776">
        <v>342.03</v>
      </c>
      <c r="U100" s="1044">
        <v>0.19212549500000001</v>
      </c>
    </row>
    <row r="101" spans="1:21">
      <c r="A101" s="1045">
        <v>94</v>
      </c>
      <c r="B101" s="1045" t="s">
        <v>916</v>
      </c>
      <c r="C101" s="1045" t="s">
        <v>126</v>
      </c>
      <c r="D101" s="1045" t="s">
        <v>955</v>
      </c>
      <c r="E101" s="1046" t="s">
        <v>917</v>
      </c>
      <c r="F101" s="1047" t="s">
        <v>910</v>
      </c>
      <c r="G101" s="1047" t="s">
        <v>942</v>
      </c>
      <c r="H101" s="1047" t="s">
        <v>915</v>
      </c>
      <c r="I101" s="1048">
        <v>11151</v>
      </c>
      <c r="J101" s="1048">
        <v>0</v>
      </c>
      <c r="K101" s="1048">
        <v>0</v>
      </c>
      <c r="L101" s="1048">
        <v>10442.14</v>
      </c>
      <c r="M101" s="1048">
        <v>0</v>
      </c>
      <c r="N101" s="1048">
        <v>0</v>
      </c>
      <c r="O101" s="1048">
        <v>0</v>
      </c>
      <c r="P101" s="1048">
        <v>0</v>
      </c>
      <c r="Q101" s="1048">
        <v>241.76</v>
      </c>
      <c r="R101" s="1048">
        <v>0</v>
      </c>
      <c r="S101" s="1048">
        <v>2236.2399999999998</v>
      </c>
      <c r="T101" s="1048">
        <v>0</v>
      </c>
      <c r="U101" s="1049">
        <v>0.214155336</v>
      </c>
    </row>
    <row r="102" spans="1:21">
      <c r="A102" s="1041">
        <v>95</v>
      </c>
      <c r="B102" s="1041" t="s">
        <v>956</v>
      </c>
      <c r="C102" s="1041" t="s">
        <v>126</v>
      </c>
      <c r="D102" s="1041" t="s">
        <v>957</v>
      </c>
      <c r="E102" s="1042" t="s">
        <v>951</v>
      </c>
      <c r="F102" s="1043" t="s">
        <v>910</v>
      </c>
      <c r="G102" s="1043" t="s">
        <v>125</v>
      </c>
      <c r="H102" s="1043" t="s">
        <v>915</v>
      </c>
      <c r="I102" s="776">
        <v>11152</v>
      </c>
      <c r="J102" s="776">
        <v>0</v>
      </c>
      <c r="K102" s="776">
        <v>4182</v>
      </c>
      <c r="L102" s="776">
        <v>10714.16</v>
      </c>
      <c r="M102" s="776">
        <v>0</v>
      </c>
      <c r="N102" s="776">
        <v>4113.33</v>
      </c>
      <c r="O102" s="776">
        <v>0</v>
      </c>
      <c r="P102" s="776">
        <v>3376.8</v>
      </c>
      <c r="Q102" s="776">
        <v>48.69</v>
      </c>
      <c r="R102" s="776">
        <v>68.67</v>
      </c>
      <c r="S102" s="776">
        <v>1345.31</v>
      </c>
      <c r="T102" s="776">
        <v>736.53</v>
      </c>
      <c r="U102" s="1044">
        <v>0.19430734699999999</v>
      </c>
    </row>
    <row r="103" spans="1:21">
      <c r="A103" s="1045">
        <v>96</v>
      </c>
      <c r="B103" s="1045" t="s">
        <v>958</v>
      </c>
      <c r="C103" s="1045" t="s">
        <v>928</v>
      </c>
      <c r="D103" s="1045" t="s">
        <v>957</v>
      </c>
      <c r="E103" s="1046" t="s">
        <v>919</v>
      </c>
      <c r="F103" s="1047" t="s">
        <v>910</v>
      </c>
      <c r="G103" s="1047" t="s">
        <v>952</v>
      </c>
      <c r="H103" s="1047" t="s">
        <v>915</v>
      </c>
      <c r="I103" s="1048">
        <v>5040</v>
      </c>
      <c r="J103" s="1048">
        <v>4032</v>
      </c>
      <c r="K103" s="1048">
        <v>2520</v>
      </c>
      <c r="L103" s="1048">
        <v>4797.09</v>
      </c>
      <c r="M103" s="1048">
        <v>3873.7</v>
      </c>
      <c r="N103" s="1048">
        <v>2455.38</v>
      </c>
      <c r="O103" s="1048">
        <v>1961.69</v>
      </c>
      <c r="P103" s="1048">
        <v>1961.69</v>
      </c>
      <c r="Q103" s="1048">
        <v>93.68</v>
      </c>
      <c r="R103" s="1048">
        <v>64.62</v>
      </c>
      <c r="S103" s="1048">
        <v>1418.32</v>
      </c>
      <c r="T103" s="1048">
        <v>493.69</v>
      </c>
      <c r="U103" s="1049">
        <v>0.39857705399999999</v>
      </c>
    </row>
    <row r="104" spans="1:21">
      <c r="A104" s="1041">
        <v>97</v>
      </c>
      <c r="B104" s="1041" t="s">
        <v>954</v>
      </c>
      <c r="C104" s="1041" t="s">
        <v>934</v>
      </c>
      <c r="D104" s="1041" t="s">
        <v>957</v>
      </c>
      <c r="E104" s="1042" t="s">
        <v>919</v>
      </c>
      <c r="F104" s="1043" t="s">
        <v>910</v>
      </c>
      <c r="G104" s="1043" t="s">
        <v>125</v>
      </c>
      <c r="H104" s="1043" t="s">
        <v>915</v>
      </c>
      <c r="I104" s="776">
        <v>1440</v>
      </c>
      <c r="J104" s="776">
        <v>1080</v>
      </c>
      <c r="K104" s="776">
        <v>480</v>
      </c>
      <c r="L104" s="776">
        <v>1396.49</v>
      </c>
      <c r="M104" s="776">
        <v>1054.79</v>
      </c>
      <c r="N104" s="776">
        <v>474.36</v>
      </c>
      <c r="O104" s="776">
        <v>474.36</v>
      </c>
      <c r="P104" s="776">
        <v>474.36</v>
      </c>
      <c r="Q104" s="776">
        <v>19.57</v>
      </c>
      <c r="R104" s="776">
        <v>5.64</v>
      </c>
      <c r="S104" s="776">
        <v>580.42999999999995</v>
      </c>
      <c r="T104" s="776">
        <v>0</v>
      </c>
      <c r="U104" s="1044">
        <v>0.41563491299999999</v>
      </c>
    </row>
    <row r="105" spans="1:21">
      <c r="A105" s="1045">
        <v>98</v>
      </c>
      <c r="B105" s="1045" t="s">
        <v>920</v>
      </c>
      <c r="C105" s="1045" t="s">
        <v>126</v>
      </c>
      <c r="D105" s="1045" t="s">
        <v>957</v>
      </c>
      <c r="E105" s="1046" t="s">
        <v>932</v>
      </c>
      <c r="F105" s="1047" t="s">
        <v>910</v>
      </c>
      <c r="G105" s="1047" t="s">
        <v>936</v>
      </c>
      <c r="H105" s="1047" t="s">
        <v>915</v>
      </c>
      <c r="I105" s="1048">
        <v>12654</v>
      </c>
      <c r="J105" s="1048">
        <v>0</v>
      </c>
      <c r="K105" s="1048">
        <v>10323</v>
      </c>
      <c r="L105" s="1048">
        <v>11552.38</v>
      </c>
      <c r="M105" s="1048">
        <v>0</v>
      </c>
      <c r="N105" s="1048">
        <v>9577.65</v>
      </c>
      <c r="O105" s="1048">
        <v>0</v>
      </c>
      <c r="P105" s="1048">
        <v>9577.65</v>
      </c>
      <c r="Q105" s="1048">
        <v>196.9</v>
      </c>
      <c r="R105" s="1048">
        <v>745.35</v>
      </c>
      <c r="S105" s="1048">
        <v>1135.0999999999999</v>
      </c>
      <c r="T105" s="1048">
        <v>0</v>
      </c>
      <c r="U105" s="1049">
        <v>9.8256809000000001E-2</v>
      </c>
    </row>
    <row r="106" spans="1:21">
      <c r="A106" s="1041">
        <v>99</v>
      </c>
      <c r="B106" s="1041" t="s">
        <v>920</v>
      </c>
      <c r="C106" s="1041" t="s">
        <v>928</v>
      </c>
      <c r="D106" s="1041" t="s">
        <v>957</v>
      </c>
      <c r="E106" s="1042" t="s">
        <v>919</v>
      </c>
      <c r="F106" s="1043" t="s">
        <v>910</v>
      </c>
      <c r="G106" s="1043" t="s">
        <v>952</v>
      </c>
      <c r="H106" s="1043" t="s">
        <v>915</v>
      </c>
      <c r="I106" s="776">
        <v>11514</v>
      </c>
      <c r="J106" s="776">
        <v>10302</v>
      </c>
      <c r="K106" s="776">
        <v>8787</v>
      </c>
      <c r="L106" s="776">
        <v>10511.63</v>
      </c>
      <c r="M106" s="776">
        <v>9492.16</v>
      </c>
      <c r="N106" s="776">
        <v>8190.35</v>
      </c>
      <c r="O106" s="776">
        <v>7619.22</v>
      </c>
      <c r="P106" s="776">
        <v>7619.22</v>
      </c>
      <c r="Q106" s="776">
        <v>213.19</v>
      </c>
      <c r="R106" s="776">
        <v>596.65</v>
      </c>
      <c r="S106" s="776">
        <v>1301.81</v>
      </c>
      <c r="T106" s="776">
        <v>571.13</v>
      </c>
      <c r="U106" s="1044">
        <v>0.17817788500000001</v>
      </c>
    </row>
    <row r="107" spans="1:21">
      <c r="A107" s="1045">
        <v>100</v>
      </c>
      <c r="B107" s="1045" t="s">
        <v>925</v>
      </c>
      <c r="C107" s="1045" t="s">
        <v>126</v>
      </c>
      <c r="D107" s="1045" t="s">
        <v>957</v>
      </c>
      <c r="E107" s="1046" t="s">
        <v>917</v>
      </c>
      <c r="F107" s="1047" t="s">
        <v>910</v>
      </c>
      <c r="G107" s="1047" t="s">
        <v>125</v>
      </c>
      <c r="H107" s="1047" t="s">
        <v>915</v>
      </c>
      <c r="I107" s="1048">
        <v>12000</v>
      </c>
      <c r="J107" s="1048">
        <v>0</v>
      </c>
      <c r="K107" s="1048">
        <v>8250</v>
      </c>
      <c r="L107" s="1048">
        <v>11107.86</v>
      </c>
      <c r="M107" s="1048">
        <v>0</v>
      </c>
      <c r="N107" s="1048">
        <v>7815.86</v>
      </c>
      <c r="O107" s="1048">
        <v>0</v>
      </c>
      <c r="P107" s="1048">
        <v>7322.83</v>
      </c>
      <c r="Q107" s="1048">
        <v>120.96</v>
      </c>
      <c r="R107" s="1048">
        <v>434.14</v>
      </c>
      <c r="S107" s="1048">
        <v>1004.04</v>
      </c>
      <c r="T107" s="1048">
        <v>493.03</v>
      </c>
      <c r="U107" s="1049">
        <v>0.13477573500000001</v>
      </c>
    </row>
    <row r="108" spans="1:21"/>
    <row r="109" spans="1:21"/>
    <row r="110" spans="1:21"/>
    <row r="111" spans="1:21"/>
    <row r="112" spans="1:21"/>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